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001.Jefe de Dispatch\00.Capacitaciones\00.Carrera CoderHouse\2.Data Scientist\4.Datasets\2023\"/>
    </mc:Choice>
  </mc:AlternateContent>
  <xr:revisionPtr revIDLastSave="0" documentId="8_{EC2B4D39-DCC6-445F-9B19-231D2A0AAF31}" xr6:coauthVersionLast="47" xr6:coauthVersionMax="47" xr10:uidLastSave="{00000000-0000-0000-0000-000000000000}"/>
  <bookViews>
    <workbookView xWindow="28680" yWindow="-120" windowWidth="29040" windowHeight="15840" xr2:uid="{3A08D3F1-A07C-4947-87E8-BF489403E8EF}"/>
  </bookViews>
  <sheets>
    <sheet name="Conciliacion ciclos 2021-2022-2" sheetId="2" r:id="rId1"/>
    <sheet name="Hoja1" sheetId="1" r:id="rId2"/>
  </sheets>
  <definedNames>
    <definedName name="DatosExternos_1" localSheetId="0" hidden="1">'Conciliacion ciclos 2021-2022-2'!$A$1:$AA$3419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D74B4-C1AF-4990-9B65-C2E978E7310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5021C634-ADF5-4021-931D-CB59CCF56561}" keepAlive="1" name="Consulta - Conciliacion ciclos 2021-2022-2023" description="Conexión a la consulta 'Conciliacion ciclos 2021-2022-2023' en el libro." type="5" refreshedVersion="8" background="1" saveData="1">
    <dbPr connection="Provider=Microsoft.Mashup.OleDb.1;Data Source=$Workbook$;Location=&quot;Conciliacion ciclos 2021-2022-2023&quot;;Extended Properties=&quot;&quot;" command="SELECT * FROM [Conciliacion ciclos 2021-2022-2023]"/>
  </connection>
  <connection id="3" xr16:uid="{240346BB-CF9D-4381-8ADE-E7C72A75D90F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8C8DD335-310A-4AE2-9CCE-B6E0D94CE40F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33C4B689-F5F5-41AC-9EF0-C2183A4DBEFD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396779" uniqueCount="1744">
  <si>
    <t>date</t>
  </si>
  <si>
    <t>shift_</t>
  </si>
  <si>
    <t>Truck</t>
  </si>
  <si>
    <t>Cycle Start</t>
  </si>
  <si>
    <t>Cycle End</t>
  </si>
  <si>
    <t>Cycle Duration</t>
  </si>
  <si>
    <t>Material Code</t>
  </si>
  <si>
    <t>Material Description</t>
  </si>
  <si>
    <t>Dump Description</t>
  </si>
  <si>
    <t>Load Weight</t>
  </si>
  <si>
    <t>Load Duration</t>
  </si>
  <si>
    <t>Queuing Duration</t>
  </si>
  <si>
    <t>Spotting Duration</t>
  </si>
  <si>
    <t>Dumping Duration</t>
  </si>
  <si>
    <t>Travel Empty Duration</t>
  </si>
  <si>
    <t>Travel Empty Distance</t>
  </si>
  <si>
    <t>Travel Full Duration</t>
  </si>
  <si>
    <t>Travel Full Distance</t>
  </si>
  <si>
    <t>Min Elevation</t>
  </si>
  <si>
    <t>Max Elevation</t>
  </si>
  <si>
    <t>Material Zone Description</t>
  </si>
  <si>
    <t>Assigned Dump Description</t>
  </si>
  <si>
    <t>Is Rehandle</t>
  </si>
  <si>
    <t>Pass Count</t>
  </si>
  <si>
    <t xml:space="preserve">SpottingDump Duration </t>
  </si>
  <si>
    <t>Loader</t>
  </si>
  <si>
    <t>Tn ajuste secas</t>
  </si>
  <si>
    <t>DIA</t>
  </si>
  <si>
    <t>CA209</t>
  </si>
  <si>
    <t>C</t>
  </si>
  <si>
    <t>Esteril C</t>
  </si>
  <si>
    <t>BOT_C</t>
  </si>
  <si>
    <t>4115_WC_14</t>
  </si>
  <si>
    <t>CF403</t>
  </si>
  <si>
    <t>CA205</t>
  </si>
  <si>
    <t>B</t>
  </si>
  <si>
    <t>Esteril B</t>
  </si>
  <si>
    <t>BOT_B</t>
  </si>
  <si>
    <t>EX301</t>
  </si>
  <si>
    <t>CA208</t>
  </si>
  <si>
    <t>4070_WA_12</t>
  </si>
  <si>
    <t>CA213</t>
  </si>
  <si>
    <t>4060_WB_07</t>
  </si>
  <si>
    <t>CA203</t>
  </si>
  <si>
    <t>CA204</t>
  </si>
  <si>
    <t>CA201</t>
  </si>
  <si>
    <t>4060_WB_06</t>
  </si>
  <si>
    <t>A</t>
  </si>
  <si>
    <t>Esteril A</t>
  </si>
  <si>
    <t>BOT_A</t>
  </si>
  <si>
    <t>CA202</t>
  </si>
  <si>
    <t>CF401</t>
  </si>
  <si>
    <t>PIT RELLENO</t>
  </si>
  <si>
    <t>4065_WB_11</t>
  </si>
  <si>
    <t>4070_WB_05</t>
  </si>
  <si>
    <t>NOCHE</t>
  </si>
  <si>
    <t>CA212</t>
  </si>
  <si>
    <t>EX303</t>
  </si>
  <si>
    <t>STOCK_TEMP</t>
  </si>
  <si>
    <t>STOCK_HG</t>
  </si>
  <si>
    <t>4055_MW_01</t>
  </si>
  <si>
    <t>HG</t>
  </si>
  <si>
    <t>Alta Ley HG</t>
  </si>
  <si>
    <t>4055_WC_01</t>
  </si>
  <si>
    <t>MG</t>
  </si>
  <si>
    <t>Media Ley MG</t>
  </si>
  <si>
    <t>4060_MG_03</t>
  </si>
  <si>
    <t>4060_WA_10</t>
  </si>
  <si>
    <t>4060_WC_01</t>
  </si>
  <si>
    <t>4060_HG_05</t>
  </si>
  <si>
    <t>4060_WB_09</t>
  </si>
  <si>
    <t>4060_HG_06</t>
  </si>
  <si>
    <t>4060_WB_02</t>
  </si>
  <si>
    <t>4055_WA_01</t>
  </si>
  <si>
    <t>4070_WC_06</t>
  </si>
  <si>
    <t>4060_WA_02</t>
  </si>
  <si>
    <t>4070_WB_06</t>
  </si>
  <si>
    <t>MW</t>
  </si>
  <si>
    <t>Baja Ley MW</t>
  </si>
  <si>
    <t>4060_WB_08</t>
  </si>
  <si>
    <t>4060_WA_06</t>
  </si>
  <si>
    <t>4055_WA_05</t>
  </si>
  <si>
    <t>4065_WC_04</t>
  </si>
  <si>
    <t>4095_WB_01</t>
  </si>
  <si>
    <t>4060_WC_06</t>
  </si>
  <si>
    <t>4060_WC_02</t>
  </si>
  <si>
    <t>4115_WB_14</t>
  </si>
  <si>
    <t>4115_WB_19</t>
  </si>
  <si>
    <t>4065_WC_09</t>
  </si>
  <si>
    <t>BOT200</t>
  </si>
  <si>
    <t>4065_WB_14</t>
  </si>
  <si>
    <t>4065_WA_16</t>
  </si>
  <si>
    <t>4060_WC_11</t>
  </si>
  <si>
    <t>4060_WA_11</t>
  </si>
  <si>
    <t>4060_WA_09</t>
  </si>
  <si>
    <t>4065_WB_10</t>
  </si>
  <si>
    <t>4065_WC_10</t>
  </si>
  <si>
    <t>4065_WB_12</t>
  </si>
  <si>
    <t>4065_WC_07</t>
  </si>
  <si>
    <t>4065_HG_05</t>
  </si>
  <si>
    <t>4065_WA_07</t>
  </si>
  <si>
    <t>4065_WC_05</t>
  </si>
  <si>
    <t>4065_WB_08</t>
  </si>
  <si>
    <t>4065_HG_04</t>
  </si>
  <si>
    <t>4065_WC_02</t>
  </si>
  <si>
    <t>RELLENO RAMPA</t>
  </si>
  <si>
    <t>4115_WC_13</t>
  </si>
  <si>
    <t>4060_WC_04</t>
  </si>
  <si>
    <t>4065_WC_06</t>
  </si>
  <si>
    <t>4060_WA_01</t>
  </si>
  <si>
    <t>4060_WA_07</t>
  </si>
  <si>
    <t>4060_WB_10</t>
  </si>
  <si>
    <t>4060_WC_07</t>
  </si>
  <si>
    <t>4055_WA_03</t>
  </si>
  <si>
    <t>4060_HG_08</t>
  </si>
  <si>
    <t>STOCK_MW</t>
  </si>
  <si>
    <t>4060_MW_03</t>
  </si>
  <si>
    <t>4060_WC_08</t>
  </si>
  <si>
    <t>4060_WC_09</t>
  </si>
  <si>
    <t>4060_WA_04</t>
  </si>
  <si>
    <t>4055_WB_03</t>
  </si>
  <si>
    <t>4060_HG_03</t>
  </si>
  <si>
    <t>4060_HG_02</t>
  </si>
  <si>
    <t>4060_MW_04</t>
  </si>
  <si>
    <t>4060_HG_07</t>
  </si>
  <si>
    <t>4055_WA_02</t>
  </si>
  <si>
    <t>4060_WB_04</t>
  </si>
  <si>
    <t>STOCK_MG</t>
  </si>
  <si>
    <t>4055_MG_03</t>
  </si>
  <si>
    <t>4055_MG_02</t>
  </si>
  <si>
    <t>4055_HG_02</t>
  </si>
  <si>
    <t>4055_MG_01</t>
  </si>
  <si>
    <t>4055_HG_01</t>
  </si>
  <si>
    <t>4055_WB_02</t>
  </si>
  <si>
    <t>4065_WA_15</t>
  </si>
  <si>
    <t>4060_HG_01</t>
  </si>
  <si>
    <t>4055_WB_01</t>
  </si>
  <si>
    <t>4145_WC_CUÑA</t>
  </si>
  <si>
    <t>4055_WC_02</t>
  </si>
  <si>
    <t>4055_WC_03</t>
  </si>
  <si>
    <t>4075_WC_11</t>
  </si>
  <si>
    <t>4025_WC_03</t>
  </si>
  <si>
    <t>4025_WB_02</t>
  </si>
  <si>
    <t>4080_WB_37</t>
  </si>
  <si>
    <t>4075_WB_13</t>
  </si>
  <si>
    <t>4025_WA_10</t>
  </si>
  <si>
    <t>4085_WC_20</t>
  </si>
  <si>
    <t>ST_TEMPORAL</t>
  </si>
  <si>
    <t>4025_HG_02</t>
  </si>
  <si>
    <t>4085_WC_21</t>
  </si>
  <si>
    <t>4080_WA_46</t>
  </si>
  <si>
    <t>4080_WB_33</t>
  </si>
  <si>
    <t>4025_MW_02</t>
  </si>
  <si>
    <t>4080_WB_29</t>
  </si>
  <si>
    <t>4025_MG_02</t>
  </si>
  <si>
    <t>4080_WA_44</t>
  </si>
  <si>
    <t>4085_WA_66</t>
  </si>
  <si>
    <t>4025_WC_01</t>
  </si>
  <si>
    <t>4025_WB_05</t>
  </si>
  <si>
    <t>4080_WA_47</t>
  </si>
  <si>
    <t>4040_WC_03</t>
  </si>
  <si>
    <t>4080_HG_39</t>
  </si>
  <si>
    <t>4080_WA_48</t>
  </si>
  <si>
    <t>4080_WB_35</t>
  </si>
  <si>
    <t>CF405</t>
  </si>
  <si>
    <t>4080_WC_26</t>
  </si>
  <si>
    <t>4075_WB_11</t>
  </si>
  <si>
    <t>4075_WA_03</t>
  </si>
  <si>
    <t>4075_MG_17</t>
  </si>
  <si>
    <t>4075_HG_26</t>
  </si>
  <si>
    <t>4075_HG_25</t>
  </si>
  <si>
    <t>4075_WC_01</t>
  </si>
  <si>
    <t>4075_WC_13</t>
  </si>
  <si>
    <t>4080_WC_13</t>
  </si>
  <si>
    <t>4025_WA_11</t>
  </si>
  <si>
    <t>4025_WB_06</t>
  </si>
  <si>
    <t>4075_WC_03</t>
  </si>
  <si>
    <t>4075_HG_27</t>
  </si>
  <si>
    <t>4075_WA_32</t>
  </si>
  <si>
    <t>4075_WA_33</t>
  </si>
  <si>
    <t>4075_WC_05</t>
  </si>
  <si>
    <t>4075_WC_14</t>
  </si>
  <si>
    <t>4075_MG_18</t>
  </si>
  <si>
    <t>4075_WB_14</t>
  </si>
  <si>
    <t>4075_WB_16</t>
  </si>
  <si>
    <t>4075_WC_15</t>
  </si>
  <si>
    <t>4075_WB_17</t>
  </si>
  <si>
    <t>4075_MG_19</t>
  </si>
  <si>
    <t>4075_WA_35</t>
  </si>
  <si>
    <t>4075_WB_02</t>
  </si>
  <si>
    <t>4020_WA_01</t>
  </si>
  <si>
    <t>4020_HG_01</t>
  </si>
  <si>
    <t>4075_HG_23</t>
  </si>
  <si>
    <t>4075_HG_30</t>
  </si>
  <si>
    <t>4075_WA_29</t>
  </si>
  <si>
    <t>4075_WB_21</t>
  </si>
  <si>
    <t>4075_HG_24</t>
  </si>
  <si>
    <t>4075_WC_04</t>
  </si>
  <si>
    <t>4075_WC_16</t>
  </si>
  <si>
    <t>4075_WC_17</t>
  </si>
  <si>
    <t>4025_WA_01</t>
  </si>
  <si>
    <t>4075_WB_15</t>
  </si>
  <si>
    <t>4075_HG_29</t>
  </si>
  <si>
    <t>4080_WC_05</t>
  </si>
  <si>
    <t>4075_HG_32</t>
  </si>
  <si>
    <t>4020_WC_02</t>
  </si>
  <si>
    <t>4025_HG_03</t>
  </si>
  <si>
    <t>4020_HG_03</t>
  </si>
  <si>
    <t>4075_HG_28</t>
  </si>
  <si>
    <t>4020_HG_02</t>
  </si>
  <si>
    <t>4075_WA_31</t>
  </si>
  <si>
    <t>4075_WB_20</t>
  </si>
  <si>
    <t>4075_WB_22</t>
  </si>
  <si>
    <t>4020_WA_02</t>
  </si>
  <si>
    <t>4070_WA_17</t>
  </si>
  <si>
    <t>4020_WC_03</t>
  </si>
  <si>
    <t>4070_WB_12</t>
  </si>
  <si>
    <t>ST_FASE 5</t>
  </si>
  <si>
    <t>4020_WA_31</t>
  </si>
  <si>
    <t>4070_WA_18</t>
  </si>
  <si>
    <t>4070_HG_17</t>
  </si>
  <si>
    <t>4085_WA_58</t>
  </si>
  <si>
    <t>4075_WA_36</t>
  </si>
  <si>
    <t>4080_WA_41</t>
  </si>
  <si>
    <t>4075_WA_24</t>
  </si>
  <si>
    <t>4075_HG_15</t>
  </si>
  <si>
    <t>4020_WB_02</t>
  </si>
  <si>
    <t>4075_WC_10</t>
  </si>
  <si>
    <t>4020_WB_01</t>
  </si>
  <si>
    <t>4070_HG_13</t>
  </si>
  <si>
    <t>4075_WA_34</t>
  </si>
  <si>
    <t>4070_WB_13</t>
  </si>
  <si>
    <t>4070_WB_14</t>
  </si>
  <si>
    <t>4020_WC_01</t>
  </si>
  <si>
    <t>4080_WA_38</t>
  </si>
  <si>
    <t>4070_WA_03</t>
  </si>
  <si>
    <t>4075_WC_18</t>
  </si>
  <si>
    <t>4030_WC_13</t>
  </si>
  <si>
    <t>4025_WB_10</t>
  </si>
  <si>
    <t>4020_HG_07</t>
  </si>
  <si>
    <t>4020_MG_03</t>
  </si>
  <si>
    <t>4025_WC_05</t>
  </si>
  <si>
    <t>Stock Alto Zinc</t>
  </si>
  <si>
    <t>4020_HG_05</t>
  </si>
  <si>
    <t>4025_WC_04</t>
  </si>
  <si>
    <t>4020_WA_08</t>
  </si>
  <si>
    <t>4025_WB_15</t>
  </si>
  <si>
    <t>4025_WA_17</t>
  </si>
  <si>
    <t>4070_WC_19</t>
  </si>
  <si>
    <t>4025_WB_13</t>
  </si>
  <si>
    <t>4025_WB_09</t>
  </si>
  <si>
    <t>4025_WB_11</t>
  </si>
  <si>
    <t>4025_WB_08</t>
  </si>
  <si>
    <t>4030_HG_13</t>
  </si>
  <si>
    <t>4030_WB_18</t>
  </si>
  <si>
    <t>4025_WB_07</t>
  </si>
  <si>
    <t>4020_WA_07</t>
  </si>
  <si>
    <t>4025_WC_06</t>
  </si>
  <si>
    <t>4020_HG_08</t>
  </si>
  <si>
    <t>4025_WA_21</t>
  </si>
  <si>
    <t>4025_MW_05</t>
  </si>
  <si>
    <t>4020_HG_09</t>
  </si>
  <si>
    <t>4025_WA_22</t>
  </si>
  <si>
    <t>4025_HG_13</t>
  </si>
  <si>
    <t>4020_WA_09</t>
  </si>
  <si>
    <t>4020_WB_04</t>
  </si>
  <si>
    <t>4025_WB_14</t>
  </si>
  <si>
    <t>4070_WB_32</t>
  </si>
  <si>
    <t>4070_WA_36</t>
  </si>
  <si>
    <t>4070_WC_18</t>
  </si>
  <si>
    <t>4025_WB_16</t>
  </si>
  <si>
    <t>4025_WB_12</t>
  </si>
  <si>
    <t>4075_WC_19</t>
  </si>
  <si>
    <t>4075_WB_24</t>
  </si>
  <si>
    <t>4075_WB_26</t>
  </si>
  <si>
    <t>4030_WC_14</t>
  </si>
  <si>
    <t>4025_WA_19</t>
  </si>
  <si>
    <t>4030_WB_19</t>
  </si>
  <si>
    <t>4030_HG_14</t>
  </si>
  <si>
    <t>4030_WA_16</t>
  </si>
  <si>
    <t>4030_HG_15</t>
  </si>
  <si>
    <t>4030_WA_20</t>
  </si>
  <si>
    <t>4030_MG_09</t>
  </si>
  <si>
    <t>4030_HG_17</t>
  </si>
  <si>
    <t>4020_MW_01</t>
  </si>
  <si>
    <t>4020_WA_10</t>
  </si>
  <si>
    <t>4020_HG_10</t>
  </si>
  <si>
    <t>4030_HG_16</t>
  </si>
  <si>
    <t>4030_HG_18</t>
  </si>
  <si>
    <t>4020_WC_04</t>
  </si>
  <si>
    <t>4070_WB_35</t>
  </si>
  <si>
    <t>4020_HG_11</t>
  </si>
  <si>
    <t>4020_MG_04</t>
  </si>
  <si>
    <t>4020_HG_12</t>
  </si>
  <si>
    <t>4025_HG_15</t>
  </si>
  <si>
    <t>4025_HG_12</t>
  </si>
  <si>
    <t>4025_MG_06</t>
  </si>
  <si>
    <t>4025_WB_17</t>
  </si>
  <si>
    <t>4030_WC_04</t>
  </si>
  <si>
    <t>4050_MW_06</t>
  </si>
  <si>
    <t>4025_HG_17</t>
  </si>
  <si>
    <t>4025_WA_07</t>
  </si>
  <si>
    <t>4025_WA_23</t>
  </si>
  <si>
    <t>4025_WB_18</t>
  </si>
  <si>
    <t>4025_HG_16</t>
  </si>
  <si>
    <t>4025_WA_24</t>
  </si>
  <si>
    <t>4025_HG_19</t>
  </si>
  <si>
    <t>4025_MG_07</t>
  </si>
  <si>
    <t>4105_WC_19</t>
  </si>
  <si>
    <t>4045_WC_05</t>
  </si>
  <si>
    <t>4045_WA_06</t>
  </si>
  <si>
    <t>4045_WB_08</t>
  </si>
  <si>
    <t>4045_WB_09</t>
  </si>
  <si>
    <t>4045_WA_10</t>
  </si>
  <si>
    <t>4090_WB_35</t>
  </si>
  <si>
    <t>4090_WA_26</t>
  </si>
  <si>
    <t>4090_WA_28</t>
  </si>
  <si>
    <t>4090_WA_27</t>
  </si>
  <si>
    <t>4045_MG_04</t>
  </si>
  <si>
    <t>4050_WC_07</t>
  </si>
  <si>
    <t>4105_WB_34</t>
  </si>
  <si>
    <t>4045_WC_04</t>
  </si>
  <si>
    <t>4090_WB_12</t>
  </si>
  <si>
    <t>4090_HG_25</t>
  </si>
  <si>
    <t>4105_WB_24</t>
  </si>
  <si>
    <t>4090_HG_10</t>
  </si>
  <si>
    <t>4090_HG_11</t>
  </si>
  <si>
    <t>4045_WB_10</t>
  </si>
  <si>
    <t>4105_WC_21</t>
  </si>
  <si>
    <t>4105_WB_28</t>
  </si>
  <si>
    <t>4090_WB_37</t>
  </si>
  <si>
    <t>4090_WB_34</t>
  </si>
  <si>
    <t>4090_WA_2</t>
  </si>
  <si>
    <t>4045_HG_06</t>
  </si>
  <si>
    <t>4045_WA_15</t>
  </si>
  <si>
    <t>4045_WC_07</t>
  </si>
  <si>
    <t>4105_WA_39</t>
  </si>
  <si>
    <t>4090_HG_08</t>
  </si>
  <si>
    <t>4095_WC_15</t>
  </si>
  <si>
    <t>4105_WC_16</t>
  </si>
  <si>
    <t>4090_WB_38</t>
  </si>
  <si>
    <t>4095_WC_16</t>
  </si>
  <si>
    <t>4045_WA_09</t>
  </si>
  <si>
    <t>4040_WA_01</t>
  </si>
  <si>
    <t>4040_WB_01</t>
  </si>
  <si>
    <t>4040_WC_01</t>
  </si>
  <si>
    <t>4090_WA_59</t>
  </si>
  <si>
    <t>4040_WB_03</t>
  </si>
  <si>
    <t>4090_WC_24</t>
  </si>
  <si>
    <t>4040_WC_02</t>
  </si>
  <si>
    <t>4045_WA_08</t>
  </si>
  <si>
    <t>4040_WA_02</t>
  </si>
  <si>
    <t>4045_HG_01</t>
  </si>
  <si>
    <t>4045_WC_08</t>
  </si>
  <si>
    <t>4045_WC_03</t>
  </si>
  <si>
    <t>4045_WB_11</t>
  </si>
  <si>
    <t>4040_HG_01</t>
  </si>
  <si>
    <t>4040_HG_02 ALTO ZINC</t>
  </si>
  <si>
    <t>4040_WA_04</t>
  </si>
  <si>
    <t>TOPSOIL</t>
  </si>
  <si>
    <t>4045_WA_13</t>
  </si>
  <si>
    <t>4045_WA_12</t>
  </si>
  <si>
    <t>4045_WA_01</t>
  </si>
  <si>
    <t>4045_MG_06</t>
  </si>
  <si>
    <t>4100_WC_21</t>
  </si>
  <si>
    <t>4040_WB_04</t>
  </si>
  <si>
    <t>4040_WA_03</t>
  </si>
  <si>
    <t>4045_WC_09</t>
  </si>
  <si>
    <t>4040_WB_05</t>
  </si>
  <si>
    <t>RELLENO RAMPA SUR</t>
  </si>
  <si>
    <t>4040_WC_04</t>
  </si>
  <si>
    <t>4095_WB_31</t>
  </si>
  <si>
    <t>4060_WB_22</t>
  </si>
  <si>
    <t>4060_WA_18</t>
  </si>
  <si>
    <t>4060_MG_05</t>
  </si>
  <si>
    <t>4060_HG_22</t>
  </si>
  <si>
    <t>4060_HG_20</t>
  </si>
  <si>
    <t>4060_WA_20</t>
  </si>
  <si>
    <t>4060_WA_17</t>
  </si>
  <si>
    <t>4060_WB_21</t>
  </si>
  <si>
    <t>4060_WA_22</t>
  </si>
  <si>
    <t>4060_WB_18</t>
  </si>
  <si>
    <t>4060_HG_17</t>
  </si>
  <si>
    <t>4060_WC_14</t>
  </si>
  <si>
    <t>4060_HG_21</t>
  </si>
  <si>
    <t>4060_WA_19</t>
  </si>
  <si>
    <t>4060_MG_10</t>
  </si>
  <si>
    <t>4060_HG_09</t>
  </si>
  <si>
    <t>4060_WB_20</t>
  </si>
  <si>
    <t>4060_MG_07</t>
  </si>
  <si>
    <t>4060_HG_11</t>
  </si>
  <si>
    <t>4070_WA_33</t>
  </si>
  <si>
    <t>4060_WB_27</t>
  </si>
  <si>
    <t>4070_WB_21</t>
  </si>
  <si>
    <t>4065_WC_01</t>
  </si>
  <si>
    <t>4060_WA_16</t>
  </si>
  <si>
    <t>4060_MG_04</t>
  </si>
  <si>
    <t>4060_WB_14</t>
  </si>
  <si>
    <t>4060_HG_10</t>
  </si>
  <si>
    <t>4060_HG_15</t>
  </si>
  <si>
    <t>4060_HG_18</t>
  </si>
  <si>
    <t>4055_MW_05</t>
  </si>
  <si>
    <t>4055_MG_06</t>
  </si>
  <si>
    <t>4055_WB_11</t>
  </si>
  <si>
    <t>4060_MW_10</t>
  </si>
  <si>
    <t>4055_MG_07</t>
  </si>
  <si>
    <t>4015_HG_01</t>
  </si>
  <si>
    <t>4055_MW_04</t>
  </si>
  <si>
    <t>4015_MG_03</t>
  </si>
  <si>
    <t>4015_MG_02</t>
  </si>
  <si>
    <t>4015_WA_02</t>
  </si>
  <si>
    <t>4015_WB_04</t>
  </si>
  <si>
    <t>4055_WC_09</t>
  </si>
  <si>
    <t>4015_HG_02</t>
  </si>
  <si>
    <t>4015_WA_03</t>
  </si>
  <si>
    <t>4055_WB_10</t>
  </si>
  <si>
    <t>4055_WA_13</t>
  </si>
  <si>
    <t>4055_MG_08</t>
  </si>
  <si>
    <t>4055_HG_07</t>
  </si>
  <si>
    <t>4060_WC_13</t>
  </si>
  <si>
    <t>4055_HG_06</t>
  </si>
  <si>
    <t>4060_WB_19</t>
  </si>
  <si>
    <t>4060_WC_12</t>
  </si>
  <si>
    <t>4060_WC_15</t>
  </si>
  <si>
    <t>4055_WA_14</t>
  </si>
  <si>
    <t>4055_WB_12</t>
  </si>
  <si>
    <t>4060_WB_23</t>
  </si>
  <si>
    <t>4055_WA_15</t>
  </si>
  <si>
    <t>4055_WB_16</t>
  </si>
  <si>
    <t>4055_HG_12</t>
  </si>
  <si>
    <t>4055_WB_15</t>
  </si>
  <si>
    <t>4055_HG_08</t>
  </si>
  <si>
    <t>4055_HG_11</t>
  </si>
  <si>
    <t>4055_HG_10</t>
  </si>
  <si>
    <t>4055_WB_13</t>
  </si>
  <si>
    <t>4055_MW_06</t>
  </si>
  <si>
    <t>4055_MW_07</t>
  </si>
  <si>
    <t>4055_WA_16</t>
  </si>
  <si>
    <t>4055_WC_11</t>
  </si>
  <si>
    <t>4055_HG_09</t>
  </si>
  <si>
    <t>4055_WC_10</t>
  </si>
  <si>
    <t xml:space="preserve">4055_WC_12 </t>
  </si>
  <si>
    <t>4055_WA_20</t>
  </si>
  <si>
    <t>4055_WB_17</t>
  </si>
  <si>
    <t>4055_HG_16</t>
  </si>
  <si>
    <t>4055_WB_14</t>
  </si>
  <si>
    <t>4055_WC_12</t>
  </si>
  <si>
    <t>4055_WA_18</t>
  </si>
  <si>
    <t>4055_WB_20</t>
  </si>
  <si>
    <t>4055_WA_21</t>
  </si>
  <si>
    <t>4055_MG_09</t>
  </si>
  <si>
    <t>4055_HG_14</t>
  </si>
  <si>
    <t>4055_HG_13</t>
  </si>
  <si>
    <t>4055_WA_19</t>
  </si>
  <si>
    <t>4055_MG_11</t>
  </si>
  <si>
    <t>4055_HG_15</t>
  </si>
  <si>
    <t>4055_MW_08</t>
  </si>
  <si>
    <t>4055_HG_17</t>
  </si>
  <si>
    <t>4055_MG_12</t>
  </si>
  <si>
    <t>4055_MG_13</t>
  </si>
  <si>
    <t>4055_HG_18</t>
  </si>
  <si>
    <t>4055_WA_07</t>
  </si>
  <si>
    <t>4055_MG_04</t>
  </si>
  <si>
    <t>4050_WB_12</t>
  </si>
  <si>
    <t>4050_WC_10</t>
  </si>
  <si>
    <t>4050_WA_11</t>
  </si>
  <si>
    <t>4010_HG_06</t>
  </si>
  <si>
    <t>4055_WB_23</t>
  </si>
  <si>
    <t>4055_WC_15</t>
  </si>
  <si>
    <t>4055_WA_25</t>
  </si>
  <si>
    <t>4010_HG_01</t>
  </si>
  <si>
    <t>4055_WC_16</t>
  </si>
  <si>
    <t>4065_WC_20</t>
  </si>
  <si>
    <t>4015_WC_08</t>
  </si>
  <si>
    <t>4010_HG_10</t>
  </si>
  <si>
    <t>4055_HG_19</t>
  </si>
  <si>
    <t>4010_HG_11</t>
  </si>
  <si>
    <t>4055_MG_15</t>
  </si>
  <si>
    <t>4065_WC_19</t>
  </si>
  <si>
    <t>4015_WB_10</t>
  </si>
  <si>
    <t>4015_HG_09</t>
  </si>
  <si>
    <t>4015_WA_14</t>
  </si>
  <si>
    <t>4015_WC_07</t>
  </si>
  <si>
    <t>4010_WA_02</t>
  </si>
  <si>
    <t>4010_HG_02</t>
  </si>
  <si>
    <t>4060_WC_18</t>
  </si>
  <si>
    <t>4015_WA_18</t>
  </si>
  <si>
    <t>4010_HG_09</t>
  </si>
  <si>
    <t>4010_HG_12</t>
  </si>
  <si>
    <t>4010_MG_03</t>
  </si>
  <si>
    <t>4060_HG_23</t>
  </si>
  <si>
    <t>4010_WA_07</t>
  </si>
  <si>
    <t>4015_WC_06</t>
  </si>
  <si>
    <t>4010_WA_08</t>
  </si>
  <si>
    <t>4015_WC_05</t>
  </si>
  <si>
    <t>4015_HG_08</t>
  </si>
  <si>
    <t>4010_WB_02</t>
  </si>
  <si>
    <t>4055_WA_26</t>
  </si>
  <si>
    <t>4055_HG_22</t>
  </si>
  <si>
    <t>4055_HG_21</t>
  </si>
  <si>
    <t>4010_HG_13</t>
  </si>
  <si>
    <t>4010_WA_05</t>
  </si>
  <si>
    <t>4015_WB_11</t>
  </si>
  <si>
    <t>4010_HG_14</t>
  </si>
  <si>
    <t>4055_WB_24</t>
  </si>
  <si>
    <t>4010_HG_03</t>
  </si>
  <si>
    <t>4010_MG_05</t>
  </si>
  <si>
    <t>4055_HG_20</t>
  </si>
  <si>
    <t>4010_MG_06</t>
  </si>
  <si>
    <t>4010_WA_03</t>
  </si>
  <si>
    <t>4010_MG_04</t>
  </si>
  <si>
    <t>4010_WA_10</t>
  </si>
  <si>
    <t>4010_WC_01</t>
  </si>
  <si>
    <t>4010_MG_07</t>
  </si>
  <si>
    <t>4010_WB_03</t>
  </si>
  <si>
    <t>4010_HG_15</t>
  </si>
  <si>
    <t>4010_HG_16</t>
  </si>
  <si>
    <t>4060_WB_29</t>
  </si>
  <si>
    <t>4060_HG_29</t>
  </si>
  <si>
    <t>4060_WC_19</t>
  </si>
  <si>
    <t>4010_WA_09</t>
  </si>
  <si>
    <t>4060_WC_20</t>
  </si>
  <si>
    <t>4060_HG_30</t>
  </si>
  <si>
    <t>4010_WA_06</t>
  </si>
  <si>
    <t>4055_WA_27</t>
  </si>
  <si>
    <t>4055_WB_26</t>
  </si>
  <si>
    <t>4010_WA_13</t>
  </si>
  <si>
    <t>4010_WC_02</t>
  </si>
  <si>
    <t>4010_HG_18</t>
  </si>
  <si>
    <t>4010_WB_04</t>
  </si>
  <si>
    <t>4085_WC-20</t>
  </si>
  <si>
    <t>4035_HG_03</t>
  </si>
  <si>
    <t>4030_HG_03</t>
  </si>
  <si>
    <t>4095_WB_34</t>
  </si>
  <si>
    <t>4030_WB_01</t>
  </si>
  <si>
    <t>4030_WA_04</t>
  </si>
  <si>
    <t>4035_WA_02</t>
  </si>
  <si>
    <t>4080_HG_26</t>
  </si>
  <si>
    <t>4080_WA_29</t>
  </si>
  <si>
    <t>4080_HG_29</t>
  </si>
  <si>
    <t>4080_WB_30</t>
  </si>
  <si>
    <t>4095_HG_39</t>
  </si>
  <si>
    <t>4095_WA_20</t>
  </si>
  <si>
    <t>4080_WA_35</t>
  </si>
  <si>
    <t>4080_MG_28</t>
  </si>
  <si>
    <t>4030_HG_01</t>
  </si>
  <si>
    <t>4030_WC_01</t>
  </si>
  <si>
    <t>4030_WB_02</t>
  </si>
  <si>
    <t>4030_WA_01</t>
  </si>
  <si>
    <t>4095_WA_52</t>
  </si>
  <si>
    <t>ALTOZINC_AMP</t>
  </si>
  <si>
    <t>4030_WA_03</t>
  </si>
  <si>
    <t>4080_WA_36</t>
  </si>
  <si>
    <t>4030_HG_04</t>
  </si>
  <si>
    <t>4085_WC_08</t>
  </si>
  <si>
    <t>4030_MG_01</t>
  </si>
  <si>
    <t>4030_WA_06</t>
  </si>
  <si>
    <t>4085_WB_41</t>
  </si>
  <si>
    <t>4030_WA_08</t>
  </si>
  <si>
    <t>4035_WC_02</t>
  </si>
  <si>
    <t>4030_WA_09</t>
  </si>
  <si>
    <t>4030_WB_03</t>
  </si>
  <si>
    <t>4075_WA_22</t>
  </si>
  <si>
    <t>4075_MG_13</t>
  </si>
  <si>
    <t>4075_WA_23</t>
  </si>
  <si>
    <t>4095_WA_08</t>
  </si>
  <si>
    <t>4030_HG_05</t>
  </si>
  <si>
    <t>4030_WB_04</t>
  </si>
  <si>
    <t>4030_HG_06</t>
  </si>
  <si>
    <t>4080_WB_31</t>
  </si>
  <si>
    <t>4095_WB_35</t>
  </si>
  <si>
    <t>4030_WC_02</t>
  </si>
  <si>
    <t>4085_WA_57</t>
  </si>
  <si>
    <t>4045_WC_14</t>
  </si>
  <si>
    <t>4035_HG_07</t>
  </si>
  <si>
    <t>4040_WC_14</t>
  </si>
  <si>
    <t>4040_WA_19</t>
  </si>
  <si>
    <t>4040_HG_16</t>
  </si>
  <si>
    <t>4040_WB_16</t>
  </si>
  <si>
    <t>4045_HG_18</t>
  </si>
  <si>
    <t>4045_WA_29</t>
  </si>
  <si>
    <t>4045_WA_28</t>
  </si>
  <si>
    <t>4045_WC_16</t>
  </si>
  <si>
    <t>4040_WA_18</t>
  </si>
  <si>
    <t>4040_WC_11</t>
  </si>
  <si>
    <t>4035_WA_12</t>
  </si>
  <si>
    <t>4045_WB_21</t>
  </si>
  <si>
    <t>4035_MG_06</t>
  </si>
  <si>
    <t>4035_WA_10</t>
  </si>
  <si>
    <t>4035_WA_11</t>
  </si>
  <si>
    <t>4035_WB_10</t>
  </si>
  <si>
    <t>4035_WC_06</t>
  </si>
  <si>
    <t>4050_WC_12</t>
  </si>
  <si>
    <t>4035_WB_12</t>
  </si>
  <si>
    <t>4035_WA_13</t>
  </si>
  <si>
    <t>4035_MG_07</t>
  </si>
  <si>
    <t>4035_WB_11</t>
  </si>
  <si>
    <t>4045_WB_22</t>
  </si>
  <si>
    <t>4035_HG_08</t>
  </si>
  <si>
    <t>4040_WB_17</t>
  </si>
  <si>
    <t>4035_WC_08</t>
  </si>
  <si>
    <t>4035_MG_10</t>
  </si>
  <si>
    <t>4035_MW_02</t>
  </si>
  <si>
    <t>4045_WB_23</t>
  </si>
  <si>
    <t>4035_WC_07</t>
  </si>
  <si>
    <t>4035_WA_15</t>
  </si>
  <si>
    <t>4045_WC_18</t>
  </si>
  <si>
    <t>4035_MG_09</t>
  </si>
  <si>
    <t>4035_WC_09</t>
  </si>
  <si>
    <t>4045_WB_24</t>
  </si>
  <si>
    <t>4045_WA_30</t>
  </si>
  <si>
    <t>4045_WC_19</t>
  </si>
  <si>
    <t>4035_HG_10</t>
  </si>
  <si>
    <t>4035_WA_18</t>
  </si>
  <si>
    <t>4035_HG_09</t>
  </si>
  <si>
    <t>4035_WA_16</t>
  </si>
  <si>
    <t>4035_MG_11</t>
  </si>
  <si>
    <t>4045_WC_20</t>
  </si>
  <si>
    <t>4035_WA_17</t>
  </si>
  <si>
    <t>4035_WA_14</t>
  </si>
  <si>
    <t>4035_MW_03</t>
  </si>
  <si>
    <t>4035_WB_13</t>
  </si>
  <si>
    <t>4045_WA_31</t>
  </si>
  <si>
    <t>4035_WA_19</t>
  </si>
  <si>
    <t>4030_WA_11</t>
  </si>
  <si>
    <t>4035_WC_04</t>
  </si>
  <si>
    <t>4030_HG_07</t>
  </si>
  <si>
    <t>4050_WB_22</t>
  </si>
  <si>
    <t>4045_WB_25</t>
  </si>
  <si>
    <t>4045_WC_21</t>
  </si>
  <si>
    <t>4075_WA_41</t>
  </si>
  <si>
    <t>4050_WA_21</t>
  </si>
  <si>
    <t>4045_WA_32</t>
  </si>
  <si>
    <t>4045_WB_20</t>
  </si>
  <si>
    <t>4040_WA_21</t>
  </si>
  <si>
    <t>4040_HG_18</t>
  </si>
  <si>
    <t>4040_WB_18</t>
  </si>
  <si>
    <t>4040_WC_17</t>
  </si>
  <si>
    <t>4000_WA_04</t>
  </si>
  <si>
    <t>4045_WC_24</t>
  </si>
  <si>
    <t>4000_HG_06</t>
  </si>
  <si>
    <t>STOCK HG X</t>
  </si>
  <si>
    <t>4000_HG_08</t>
  </si>
  <si>
    <t>4000_HG_14</t>
  </si>
  <si>
    <t>4050_WC_20</t>
  </si>
  <si>
    <t>4000_HG_13</t>
  </si>
  <si>
    <t>4000_MW_03</t>
  </si>
  <si>
    <t>4000_HG_12</t>
  </si>
  <si>
    <t>4045_MG_13</t>
  </si>
  <si>
    <t>4005_HG_20</t>
  </si>
  <si>
    <t>4045_WB_28</t>
  </si>
  <si>
    <t>4000_HG_15</t>
  </si>
  <si>
    <t>4000_WA_06</t>
  </si>
  <si>
    <t>4005_HG_21</t>
  </si>
  <si>
    <t>4045_WB_29</t>
  </si>
  <si>
    <t>4045_WA_35</t>
  </si>
  <si>
    <t>4045_HG_22</t>
  </si>
  <si>
    <t>4005_HG_22</t>
  </si>
  <si>
    <t>4005_WA_16</t>
  </si>
  <si>
    <t>4000_WA_07</t>
  </si>
  <si>
    <t>4000_MW_04</t>
  </si>
  <si>
    <t>4045_WB_30</t>
  </si>
  <si>
    <t>4045_WA_36</t>
  </si>
  <si>
    <t>4045_MG_14</t>
  </si>
  <si>
    <t>4045_WB_31</t>
  </si>
  <si>
    <t>4045_HG_27</t>
  </si>
  <si>
    <t>4045_WA_37</t>
  </si>
  <si>
    <t>4045_WC_23</t>
  </si>
  <si>
    <t>4045_MW_05</t>
  </si>
  <si>
    <t>4045_HG_26</t>
  </si>
  <si>
    <t>4005_WB_06</t>
  </si>
  <si>
    <t>4005_WA_17</t>
  </si>
  <si>
    <t>4000_WA_03</t>
  </si>
  <si>
    <t>4000_WB_01</t>
  </si>
  <si>
    <t>4005_WB_01</t>
  </si>
  <si>
    <t>4045_HG_28</t>
  </si>
  <si>
    <t>4045_WB_32</t>
  </si>
  <si>
    <t>4000_HG_16</t>
  </si>
  <si>
    <t>4000_HG_17</t>
  </si>
  <si>
    <t>4045_WA_34</t>
  </si>
  <si>
    <t>4000_WA_01</t>
  </si>
  <si>
    <t>4000_MW_05</t>
  </si>
  <si>
    <t>4000_HG_10</t>
  </si>
  <si>
    <t>4000_WA_05</t>
  </si>
  <si>
    <t>4000_MW_01</t>
  </si>
  <si>
    <t>4000_WA_08</t>
  </si>
  <si>
    <t>4000_HG_18</t>
  </si>
  <si>
    <t>4045_MG_15</t>
  </si>
  <si>
    <t>4045_WB_33</t>
  </si>
  <si>
    <t>4005_HG_13</t>
  </si>
  <si>
    <t>4000_WB_03</t>
  </si>
  <si>
    <t>4045_WA_38</t>
  </si>
  <si>
    <t>4045_WB_34</t>
  </si>
  <si>
    <t>4045_HG_29</t>
  </si>
  <si>
    <t>4040_WA_26</t>
  </si>
  <si>
    <t>4040_WB_27</t>
  </si>
  <si>
    <t>4040_WC_24</t>
  </si>
  <si>
    <t>4040_HG_19</t>
  </si>
  <si>
    <t>4040_WB_28</t>
  </si>
  <si>
    <t>4040_MG_07</t>
  </si>
  <si>
    <t>4040_WB_29</t>
  </si>
  <si>
    <t>4040_WA_28</t>
  </si>
  <si>
    <t>4045_WC_25</t>
  </si>
  <si>
    <t>4040_WC_25</t>
  </si>
  <si>
    <t>4030_WC_03</t>
  </si>
  <si>
    <t>4075_WA_25</t>
  </si>
  <si>
    <t>4075_HG_16</t>
  </si>
  <si>
    <t>4075_HG_05</t>
  </si>
  <si>
    <t>4075_WA_27</t>
  </si>
  <si>
    <t>4075_WB_18</t>
  </si>
  <si>
    <t>4075_HG_19</t>
  </si>
  <si>
    <t>4030_MG_02</t>
  </si>
  <si>
    <t>4085_WC_22</t>
  </si>
  <si>
    <t>4075_MG_14</t>
  </si>
  <si>
    <t>4095_WC_03</t>
  </si>
  <si>
    <t>4075_HG_20</t>
  </si>
  <si>
    <t>4075_MG_15</t>
  </si>
  <si>
    <t>4075_HG_17</t>
  </si>
  <si>
    <t>4075_WB_19</t>
  </si>
  <si>
    <t>4095_WC_06</t>
  </si>
  <si>
    <t>4075_MG_16</t>
  </si>
  <si>
    <t>4075_WA_28</t>
  </si>
  <si>
    <t>4075_HG_18</t>
  </si>
  <si>
    <t>4075_HG_21</t>
  </si>
  <si>
    <t>4085_WB_42</t>
  </si>
  <si>
    <t>4025_WB_01</t>
  </si>
  <si>
    <t>4025_WC_02</t>
  </si>
  <si>
    <t>4085_WC_23</t>
  </si>
  <si>
    <t>4025_MW_01</t>
  </si>
  <si>
    <t>4075_WA_30</t>
  </si>
  <si>
    <t>4025_HG_01</t>
  </si>
  <si>
    <t>4030_WA_10</t>
  </si>
  <si>
    <t>4030_WB_05</t>
  </si>
  <si>
    <t>4075_HG_13</t>
  </si>
  <si>
    <t>4025_WA_02</t>
  </si>
  <si>
    <t>4085_WC_24</t>
  </si>
  <si>
    <t>4030_WA_15</t>
  </si>
  <si>
    <t>4030_MG_03</t>
  </si>
  <si>
    <t>4040_MG_06</t>
  </si>
  <si>
    <t>4040_WB_20</t>
  </si>
  <si>
    <t>4030_WC_06</t>
  </si>
  <si>
    <t>4030_HG_11</t>
  </si>
  <si>
    <t>4030_WA_17</t>
  </si>
  <si>
    <t>4030_HG_10</t>
  </si>
  <si>
    <t>4030_WB_08</t>
  </si>
  <si>
    <t>4030_WC_05</t>
  </si>
  <si>
    <t>4030_HG_08</t>
  </si>
  <si>
    <t>4030_WA_14</t>
  </si>
  <si>
    <t>4040_WC_18</t>
  </si>
  <si>
    <t>4040_WB_21</t>
  </si>
  <si>
    <t>4030_HG_09</t>
  </si>
  <si>
    <t>4030_WB_07</t>
  </si>
  <si>
    <t>4030_MW_01</t>
  </si>
  <si>
    <t>4040_WA_23</t>
  </si>
  <si>
    <t>4040_WC_19</t>
  </si>
  <si>
    <t>4030_WB_10</t>
  </si>
  <si>
    <t>4040_WC_20</t>
  </si>
  <si>
    <t>4040_WA_24</t>
  </si>
  <si>
    <t>4030_WB_11</t>
  </si>
  <si>
    <t>4040_WB_23</t>
  </si>
  <si>
    <t>4040_WC_21</t>
  </si>
  <si>
    <t>4035_HG_11</t>
  </si>
  <si>
    <t>4035_HG_12</t>
  </si>
  <si>
    <t>4040_WB_11</t>
  </si>
  <si>
    <t>4040_WA_13</t>
  </si>
  <si>
    <t>4035_WB_17</t>
  </si>
  <si>
    <t>4085_WC_26</t>
  </si>
  <si>
    <t>4035_WC_10</t>
  </si>
  <si>
    <t>4035_WA_20</t>
  </si>
  <si>
    <t>4035_HG_13</t>
  </si>
  <si>
    <t>4040_WB_25</t>
  </si>
  <si>
    <t>4040_WC_22</t>
  </si>
  <si>
    <t>4040_WB_24</t>
  </si>
  <si>
    <t>4035_WB_18</t>
  </si>
  <si>
    <t>4040_WA_25</t>
  </si>
  <si>
    <t>4035_WA_21</t>
  </si>
  <si>
    <t>4035_MG_12</t>
  </si>
  <si>
    <t>4035_WB_20</t>
  </si>
  <si>
    <t>4035_WA_22</t>
  </si>
  <si>
    <t>4040_WB_13</t>
  </si>
  <si>
    <t>4040_HG_15</t>
  </si>
  <si>
    <t>4035_WB_19</t>
  </si>
  <si>
    <t>4040_WB_12</t>
  </si>
  <si>
    <t>4040_WC_16</t>
  </si>
  <si>
    <t>4040_WB_15</t>
  </si>
  <si>
    <t>4040_WC_15</t>
  </si>
  <si>
    <t>4040_WC_23</t>
  </si>
  <si>
    <t>4035_WC_11</t>
  </si>
  <si>
    <t>4045_WC_17</t>
  </si>
  <si>
    <t>4035_HG_14</t>
  </si>
  <si>
    <t>4090_WC_00</t>
  </si>
  <si>
    <t>4090_WB_40</t>
  </si>
  <si>
    <t>4090_WA_02</t>
  </si>
  <si>
    <t>4090_WB_39</t>
  </si>
  <si>
    <t>4090_MW_18</t>
  </si>
  <si>
    <t>4090_MG_35</t>
  </si>
  <si>
    <t>SHG</t>
  </si>
  <si>
    <t>Alta ley SHG</t>
  </si>
  <si>
    <t>4090_SHG_4</t>
  </si>
  <si>
    <t>4090_WA_60</t>
  </si>
  <si>
    <t>4090_MG_36</t>
  </si>
  <si>
    <t>4085_WC_10</t>
  </si>
  <si>
    <t>4090_MG_38</t>
  </si>
  <si>
    <t>4090_MG_37</t>
  </si>
  <si>
    <t>4090_HG_24</t>
  </si>
  <si>
    <t>4070_MW_01</t>
  </si>
  <si>
    <t>4090_WA_61</t>
  </si>
  <si>
    <t>4090_HG_26</t>
  </si>
  <si>
    <t>4090_HG_28</t>
  </si>
  <si>
    <t>4070_WA_15</t>
  </si>
  <si>
    <t>4070_HG_14</t>
  </si>
  <si>
    <t>4090_HG_27</t>
  </si>
  <si>
    <t>4090_WA_62</t>
  </si>
  <si>
    <t>4090_WB_20</t>
  </si>
  <si>
    <t>4090_MW_19</t>
  </si>
  <si>
    <t>4090_WB_32</t>
  </si>
  <si>
    <t>4090_WA_63</t>
  </si>
  <si>
    <t>4090_WA_56</t>
  </si>
  <si>
    <t>4090_WB_41</t>
  </si>
  <si>
    <t>4090_WC_26</t>
  </si>
  <si>
    <t>4090_WC_28</t>
  </si>
  <si>
    <t>4090_HG_22</t>
  </si>
  <si>
    <t>4090_WA_55</t>
  </si>
  <si>
    <t>4090_WB_31</t>
  </si>
  <si>
    <t>4090_WC_29</t>
  </si>
  <si>
    <t>4090_WC_23</t>
  </si>
  <si>
    <t>4090_MG_30</t>
  </si>
  <si>
    <t>4070_HG_03</t>
  </si>
  <si>
    <t>4085_WB_43</t>
  </si>
  <si>
    <t>4085_WB_44</t>
  </si>
  <si>
    <t>4070_MG_04</t>
  </si>
  <si>
    <t>4070_MG_03</t>
  </si>
  <si>
    <t>4085_HG_38</t>
  </si>
  <si>
    <t>4085_WA_50</t>
  </si>
  <si>
    <t>4090_MG_39</t>
  </si>
  <si>
    <t>4090_WC_27</t>
  </si>
  <si>
    <t>4085_HG_39</t>
  </si>
  <si>
    <t>4085_WA_59</t>
  </si>
  <si>
    <t>4085_WB_47</t>
  </si>
  <si>
    <t>4085_WC_25</t>
  </si>
  <si>
    <t>4085_WB_45</t>
  </si>
  <si>
    <t>4085_HG_40</t>
  </si>
  <si>
    <t>4090_WA_64</t>
  </si>
  <si>
    <t>4085_WA_60</t>
  </si>
  <si>
    <t>4085_WB_40</t>
  </si>
  <si>
    <t>4070_HG_16</t>
  </si>
  <si>
    <t>4070_WB_10</t>
  </si>
  <si>
    <t>4085_HG_41</t>
  </si>
  <si>
    <t>4085_MW_17</t>
  </si>
  <si>
    <t>4070_WA_16</t>
  </si>
  <si>
    <t>4070_HG_15</t>
  </si>
  <si>
    <t>4035_WC_20</t>
  </si>
  <si>
    <t>4080_WB_41</t>
  </si>
  <si>
    <t>4035_WC_12</t>
  </si>
  <si>
    <t>4080_WA_51</t>
  </si>
  <si>
    <t>4080_WC_19</t>
  </si>
  <si>
    <t>4030_MW_02</t>
  </si>
  <si>
    <t>4030_HG_12</t>
  </si>
  <si>
    <t>4030_MG_05</t>
  </si>
  <si>
    <t>4035_WB_22</t>
  </si>
  <si>
    <t>4035_WC_13</t>
  </si>
  <si>
    <t>4030_WA_18</t>
  </si>
  <si>
    <t>4035_WC_14</t>
  </si>
  <si>
    <t>4035_WC_15</t>
  </si>
  <si>
    <t>4035_WA_24</t>
  </si>
  <si>
    <t>4025_WA_13</t>
  </si>
  <si>
    <t>4025_WA_12</t>
  </si>
  <si>
    <t>4035_WB_23</t>
  </si>
  <si>
    <t>4025_HG_07</t>
  </si>
  <si>
    <t>4035_WA_23</t>
  </si>
  <si>
    <t>4075_WB_25</t>
  </si>
  <si>
    <t>4035_WA_25</t>
  </si>
  <si>
    <t>4075_HG_01</t>
  </si>
  <si>
    <t>4075_WA_40</t>
  </si>
  <si>
    <t>4050_WA_16</t>
  </si>
  <si>
    <t>4035_WB_24</t>
  </si>
  <si>
    <t>4075_WC_20</t>
  </si>
  <si>
    <t>4035_WA_26</t>
  </si>
  <si>
    <t>4025_HG_08</t>
  </si>
  <si>
    <t>4035_WB_21</t>
  </si>
  <si>
    <t>4025_HG_09</t>
  </si>
  <si>
    <t>4025_MG_03</t>
  </si>
  <si>
    <t>4035_HG_15</t>
  </si>
  <si>
    <t>4025_HG_10</t>
  </si>
  <si>
    <t>4025_HG_11</t>
  </si>
  <si>
    <t>4025_MG_04</t>
  </si>
  <si>
    <t>4030_WC_07</t>
  </si>
  <si>
    <t>4030_WB_12</t>
  </si>
  <si>
    <t>4025_MW_03</t>
  </si>
  <si>
    <t>4030_WB_14</t>
  </si>
  <si>
    <t>4030_WC_08</t>
  </si>
  <si>
    <t>4030_MG_07</t>
  </si>
  <si>
    <t>4030_WB_15</t>
  </si>
  <si>
    <t>4030_WC_09</t>
  </si>
  <si>
    <t>4045_WB_01</t>
  </si>
  <si>
    <t>4050_WC_05</t>
  </si>
  <si>
    <t>4050_WA_04</t>
  </si>
  <si>
    <t>4050_WB_06</t>
  </si>
  <si>
    <t>4045_WA_02</t>
  </si>
  <si>
    <t>4050_WB_05</t>
  </si>
  <si>
    <t>4045_WB_04</t>
  </si>
  <si>
    <t>4045_WC_01</t>
  </si>
  <si>
    <t>4050_MG_01</t>
  </si>
  <si>
    <t>4095_WA_56</t>
  </si>
  <si>
    <t>4050_WC_08</t>
  </si>
  <si>
    <t>4045_WB_03</t>
  </si>
  <si>
    <t>4095_WB_08</t>
  </si>
  <si>
    <t>4045_WB_02</t>
  </si>
  <si>
    <t>4095_WA_29</t>
  </si>
  <si>
    <t>4095_HG_38</t>
  </si>
  <si>
    <t>4095_WB_07</t>
  </si>
  <si>
    <t>4095_WA_58</t>
  </si>
  <si>
    <t>4095_MG_16</t>
  </si>
  <si>
    <t>4050_WC_01</t>
  </si>
  <si>
    <t>4045_WA_03</t>
  </si>
  <si>
    <t>4050_WA_07</t>
  </si>
  <si>
    <t>4050_HG_05</t>
  </si>
  <si>
    <t>4055_WB_08</t>
  </si>
  <si>
    <t>4045_HG_02</t>
  </si>
  <si>
    <t>4050_WC_06</t>
  </si>
  <si>
    <t>4045_WB_05</t>
  </si>
  <si>
    <t>4105_WB_13</t>
  </si>
  <si>
    <t>4050_WA_09</t>
  </si>
  <si>
    <t>4050_WB_09</t>
  </si>
  <si>
    <t>4045_WB_06</t>
  </si>
  <si>
    <t>4045_WA_04</t>
  </si>
  <si>
    <t>4045_HG_03</t>
  </si>
  <si>
    <t>4050_WB_07</t>
  </si>
  <si>
    <t>4045_WA_05</t>
  </si>
  <si>
    <t>4045_HG_04</t>
  </si>
  <si>
    <t>4045_MG_01</t>
  </si>
  <si>
    <t>4095_WB_29</t>
  </si>
  <si>
    <t>4100_WA_52</t>
  </si>
  <si>
    <t>4050_WB_08</t>
  </si>
  <si>
    <t>4095_WB_</t>
  </si>
  <si>
    <t>4090_MW_17</t>
  </si>
  <si>
    <t>4045_HG_05</t>
  </si>
  <si>
    <t>4045_WC_02</t>
  </si>
  <si>
    <t>4045_MW_01</t>
  </si>
  <si>
    <t>4090_MG_10</t>
  </si>
  <si>
    <t>4045_MG_02</t>
  </si>
  <si>
    <t>4090_WB_36</t>
  </si>
  <si>
    <t>4045_WB_07</t>
  </si>
  <si>
    <t>4045_MG_03</t>
  </si>
  <si>
    <t>4045_MG_05</t>
  </si>
  <si>
    <t>4065_HG_20</t>
  </si>
  <si>
    <t>4065_WA_22</t>
  </si>
  <si>
    <t>4065_WA_03</t>
  </si>
  <si>
    <t>4065_WA_12</t>
  </si>
  <si>
    <t>4060_WB_12</t>
  </si>
  <si>
    <t>4065_WA_01</t>
  </si>
  <si>
    <t>4065_HG_18</t>
  </si>
  <si>
    <t>4065_MG_08</t>
  </si>
  <si>
    <t>4065_WB_22</t>
  </si>
  <si>
    <t>4065_HG_19</t>
  </si>
  <si>
    <t>4065_MW_11</t>
  </si>
  <si>
    <t>4065_WB_18</t>
  </si>
  <si>
    <t>4065_WA_23</t>
  </si>
  <si>
    <t>4065_WA_18</t>
  </si>
  <si>
    <t>4065_WA_24</t>
  </si>
  <si>
    <t>4065_WA_14</t>
  </si>
  <si>
    <t>4060_WA_14</t>
  </si>
  <si>
    <t>4065_WC_17</t>
  </si>
  <si>
    <t>4065_WC_11</t>
  </si>
  <si>
    <t>4015_HG_03</t>
  </si>
  <si>
    <t>4065_WA_05</t>
  </si>
  <si>
    <t>4065_HG_12</t>
  </si>
  <si>
    <t>4065_WB_23</t>
  </si>
  <si>
    <t>4015_WA_06</t>
  </si>
  <si>
    <t>4065_WB_24</t>
  </si>
  <si>
    <t>4065_MW_01</t>
  </si>
  <si>
    <t>4065_WB_19</t>
  </si>
  <si>
    <t>4065_WB_21</t>
  </si>
  <si>
    <t>4065_HG_17</t>
  </si>
  <si>
    <t>4065_WB_20</t>
  </si>
  <si>
    <t>4065_HG_21</t>
  </si>
  <si>
    <t>4065_HG_22</t>
  </si>
  <si>
    <t>4065_HG_10</t>
  </si>
  <si>
    <t>4065_WA_25</t>
  </si>
  <si>
    <t>4065_HG_23</t>
  </si>
  <si>
    <t>4065_WB_27</t>
  </si>
  <si>
    <t>4065_WC_15</t>
  </si>
  <si>
    <t>4060_WA_15</t>
  </si>
  <si>
    <t>4065_WB_26</t>
  </si>
  <si>
    <t>4065_WA_26</t>
  </si>
  <si>
    <t>4065_MW_12</t>
  </si>
  <si>
    <t>4065_WB_25</t>
  </si>
  <si>
    <t>4060_HG_12</t>
  </si>
  <si>
    <t>4060_MW_08</t>
  </si>
  <si>
    <t>4060_MW_07</t>
  </si>
  <si>
    <t>4060_HG_13</t>
  </si>
  <si>
    <t>4060_MG_08</t>
  </si>
  <si>
    <t>4060_HG_16</t>
  </si>
  <si>
    <t>4060_WB_01</t>
  </si>
  <si>
    <t>4065_HG_11</t>
  </si>
  <si>
    <t>4060_HG_14</t>
  </si>
  <si>
    <t>4060_MG_06</t>
  </si>
  <si>
    <t>4060_HG_19</t>
  </si>
  <si>
    <t>4060_WA_21</t>
  </si>
  <si>
    <t>4060_WB_17</t>
  </si>
  <si>
    <t>4060_MW_09</t>
  </si>
  <si>
    <t>4060_MG_11</t>
  </si>
  <si>
    <t>4060_WB_13</t>
  </si>
  <si>
    <t>4015_WA_01</t>
  </si>
  <si>
    <t>4060_WA_12</t>
  </si>
  <si>
    <t>4015_HG_20</t>
  </si>
  <si>
    <t>4015_HG_18</t>
  </si>
  <si>
    <t>4015_WB_05</t>
  </si>
  <si>
    <t>4015_WB_06</t>
  </si>
  <si>
    <t>4015_WC_04</t>
  </si>
  <si>
    <t>4060_WC_17</t>
  </si>
  <si>
    <t>4060_HG_26</t>
  </si>
  <si>
    <t>4015_WA_19</t>
  </si>
  <si>
    <t>4015_WA_13</t>
  </si>
  <si>
    <t>4015_WB_09</t>
  </si>
  <si>
    <t>4015_WA_17</t>
  </si>
  <si>
    <t>4020_WC_05</t>
  </si>
  <si>
    <t>4060_WA_28</t>
  </si>
  <si>
    <t>4060_WA_29</t>
  </si>
  <si>
    <t>4020_HG_20</t>
  </si>
  <si>
    <t>4020_WA_14</t>
  </si>
  <si>
    <t>4060_HG_28</t>
  </si>
  <si>
    <t>4015_HG_21</t>
  </si>
  <si>
    <t>4015_MG_08</t>
  </si>
  <si>
    <t>4015_WA_20</t>
  </si>
  <si>
    <t>4015_WA_21</t>
  </si>
  <si>
    <t>4065_WC_18</t>
  </si>
  <si>
    <t>4015_WA_22</t>
  </si>
  <si>
    <t>4015_HG_23</t>
  </si>
  <si>
    <t>4015_MG_09</t>
  </si>
  <si>
    <t>4015_HG_22</t>
  </si>
  <si>
    <t>4020_WC_09</t>
  </si>
  <si>
    <t>4060_WA_23</t>
  </si>
  <si>
    <t>4060_WA_25</t>
  </si>
  <si>
    <t>4015_HG_27</t>
  </si>
  <si>
    <t>CONCILIACION SSTT</t>
  </si>
  <si>
    <t>SSTT</t>
  </si>
  <si>
    <t>4015_WB_08</t>
  </si>
  <si>
    <t>4015_HG_25</t>
  </si>
  <si>
    <t>4015_WB_07</t>
  </si>
  <si>
    <t>4010_WB_01</t>
  </si>
  <si>
    <t>4015_WA_16</t>
  </si>
  <si>
    <t>4015_HG_24</t>
  </si>
  <si>
    <t>4060_WB_25</t>
  </si>
  <si>
    <t>4015_MG_10</t>
  </si>
  <si>
    <t>4065_HG_29</t>
  </si>
  <si>
    <t>4065_WB_32</t>
  </si>
  <si>
    <t>4065_HG_28</t>
  </si>
  <si>
    <t>4065_WB_33</t>
  </si>
  <si>
    <t>4060_WB_28</t>
  </si>
  <si>
    <t>4010_WA_04</t>
  </si>
  <si>
    <t>4010_MG_02</t>
  </si>
  <si>
    <t>4010_HG_04</t>
  </si>
  <si>
    <t>4015_WB_12</t>
  </si>
  <si>
    <t>4010_HG_07</t>
  </si>
  <si>
    <t>4010_HG_08</t>
  </si>
  <si>
    <t>4065_WB_34</t>
  </si>
  <si>
    <t>4010_HG_05</t>
  </si>
  <si>
    <t>4105_TOPSOIL</t>
  </si>
  <si>
    <t>4050_HG_01</t>
  </si>
  <si>
    <t>4050_WA_02</t>
  </si>
  <si>
    <t>4050_WC_03</t>
  </si>
  <si>
    <t>4050_WB_04</t>
  </si>
  <si>
    <t>4050_WB_02</t>
  </si>
  <si>
    <t>4105_WB_32</t>
  </si>
  <si>
    <t>4055_HG_05</t>
  </si>
  <si>
    <t>RELLENO 4105 F4</t>
  </si>
  <si>
    <t>4055_WA_11</t>
  </si>
  <si>
    <t>4105_WC_08</t>
  </si>
  <si>
    <t>4050_WB_03</t>
  </si>
  <si>
    <t>4055_WB_09</t>
  </si>
  <si>
    <t>4055_MG_05</t>
  </si>
  <si>
    <t>4055_WC_07</t>
  </si>
  <si>
    <t>4105_WC_17</t>
  </si>
  <si>
    <t>4105_WB_33</t>
  </si>
  <si>
    <t>4050_HG_02</t>
  </si>
  <si>
    <t>4050_HG_03</t>
  </si>
  <si>
    <t>4100_WA_73</t>
  </si>
  <si>
    <t>4050_MW_01</t>
  </si>
  <si>
    <t>4100_WB_04</t>
  </si>
  <si>
    <t>4050_WC_04</t>
  </si>
  <si>
    <t>4100_MW_12</t>
  </si>
  <si>
    <t>4100_HG_29</t>
  </si>
  <si>
    <t>4050_HG_04</t>
  </si>
  <si>
    <t>4050_WA_06</t>
  </si>
  <si>
    <t>STOCK_HG_LOGUERA</t>
  </si>
  <si>
    <t>4055_MW_02</t>
  </si>
  <si>
    <t>4050_WA_08</t>
  </si>
  <si>
    <t>4105_WC_22</t>
  </si>
  <si>
    <t>4100_WA_63</t>
  </si>
  <si>
    <t>4105_WA_40</t>
  </si>
  <si>
    <t>4105_WB_26</t>
  </si>
  <si>
    <t>4105_WB_25</t>
  </si>
  <si>
    <t>4105_WA_33</t>
  </si>
  <si>
    <t>4070_WB_26</t>
  </si>
  <si>
    <t>4070_WA_28</t>
  </si>
  <si>
    <t>4065_WA_06</t>
  </si>
  <si>
    <t>4070_WC_17</t>
  </si>
  <si>
    <t>4065_WB_16</t>
  </si>
  <si>
    <t>4075_HG_36</t>
  </si>
  <si>
    <t>4075_MG_21</t>
  </si>
  <si>
    <t>4065_HG_16</t>
  </si>
  <si>
    <t>4065_WA_21</t>
  </si>
  <si>
    <t>4075_WA_26</t>
  </si>
  <si>
    <t>4075_HG_37</t>
  </si>
  <si>
    <t>4065_WC_13</t>
  </si>
  <si>
    <t>4075_MG_22</t>
  </si>
  <si>
    <t>4065_WA_17</t>
  </si>
  <si>
    <t>4015_WC_02</t>
  </si>
  <si>
    <t>4015_WB_01</t>
  </si>
  <si>
    <t>4015_WB_03</t>
  </si>
  <si>
    <t>4015_WB_02</t>
  </si>
  <si>
    <t>4065_MW_10</t>
  </si>
  <si>
    <t>4065_HG_07</t>
  </si>
  <si>
    <t>4065_HG_15</t>
  </si>
  <si>
    <t>4015_WC_01</t>
  </si>
  <si>
    <t>4015_MG_01</t>
  </si>
  <si>
    <t>4070_WA_30</t>
  </si>
  <si>
    <t>4070_MG_23</t>
  </si>
  <si>
    <t>4070_MW_10</t>
  </si>
  <si>
    <t>4070_WB_29</t>
  </si>
  <si>
    <t>4070_WB_01</t>
  </si>
  <si>
    <t>4070_WA_29</t>
  </si>
  <si>
    <t>4070_WB_27</t>
  </si>
  <si>
    <t>4070_HG_01</t>
  </si>
  <si>
    <t>4070_WA_31</t>
  </si>
  <si>
    <t>4070_MG_01</t>
  </si>
  <si>
    <t>4015_WC_03</t>
  </si>
  <si>
    <t>4070_WA_32</t>
  </si>
  <si>
    <t>4070_WB_28</t>
  </si>
  <si>
    <t>4070_HG_02</t>
  </si>
  <si>
    <t>4070_MG_24</t>
  </si>
  <si>
    <t>4070_HG_26</t>
  </si>
  <si>
    <t>4065_WA_19</t>
  </si>
  <si>
    <t>4070_HG_27</t>
  </si>
  <si>
    <t>4065_WA_20</t>
  </si>
  <si>
    <t>4065_WC_14</t>
  </si>
  <si>
    <t>4070_HG_28</t>
  </si>
  <si>
    <t>4065_HG_14</t>
  </si>
  <si>
    <t>4070_WB_30</t>
  </si>
  <si>
    <t>4065_HG_13</t>
  </si>
  <si>
    <t>4065_WC_12</t>
  </si>
  <si>
    <t>4065_MG_07</t>
  </si>
  <si>
    <t>4060_MW_06</t>
  </si>
  <si>
    <t>4065_WC_16</t>
  </si>
  <si>
    <t>4060_MW_05</t>
  </si>
  <si>
    <t>4015_HG_12</t>
  </si>
  <si>
    <t>4015_WA_08</t>
  </si>
  <si>
    <t>4020_WB_11</t>
  </si>
  <si>
    <t>4020_HG_13</t>
  </si>
  <si>
    <t>4015_MG_06</t>
  </si>
  <si>
    <t>4015_WA_09</t>
  </si>
  <si>
    <t>4020_WB_10</t>
  </si>
  <si>
    <t>4015_HG_07</t>
  </si>
  <si>
    <t>4015_HG_13</t>
  </si>
  <si>
    <t>4015_HG_06</t>
  </si>
  <si>
    <t>4015_HG_15</t>
  </si>
  <si>
    <t>4020_WA_16</t>
  </si>
  <si>
    <t>4020_MW_02</t>
  </si>
  <si>
    <t>4020_HG_18</t>
  </si>
  <si>
    <t>4020_WA_18</t>
  </si>
  <si>
    <t>4020_HG_17</t>
  </si>
  <si>
    <t>4020_MG_05</t>
  </si>
  <si>
    <t>4020_WA_17</t>
  </si>
  <si>
    <t>4025_HG_20</t>
  </si>
  <si>
    <t>4020_WC_06</t>
  </si>
  <si>
    <t>4015_HG_16</t>
  </si>
  <si>
    <t>4020_WB_09</t>
  </si>
  <si>
    <t>4020_WA_15</t>
  </si>
  <si>
    <t>4020_WB_12</t>
  </si>
  <si>
    <t>4065_WA_28</t>
  </si>
  <si>
    <t>4015_HG_11</t>
  </si>
  <si>
    <t>4015_HG_17</t>
  </si>
  <si>
    <t>4020_HG_19</t>
  </si>
  <si>
    <t>4020_HG_21</t>
  </si>
  <si>
    <t>4020_MG_07</t>
  </si>
  <si>
    <t>4020_WB_06</t>
  </si>
  <si>
    <t>4020_WC_11</t>
  </si>
  <si>
    <t>4020_MW_03</t>
  </si>
  <si>
    <t>4015_HG_14</t>
  </si>
  <si>
    <t>4060_HG_24</t>
  </si>
  <si>
    <t>4060_MG_12</t>
  </si>
  <si>
    <t>4060_WB_24</t>
  </si>
  <si>
    <t>4015_WA_12</t>
  </si>
  <si>
    <t>4015_MW_03</t>
  </si>
  <si>
    <t>4015_MW_02</t>
  </si>
  <si>
    <t>4015_WA_15</t>
  </si>
  <si>
    <t>4015_MG_07</t>
  </si>
  <si>
    <t>4015_HG_19</t>
  </si>
  <si>
    <t>4060_WA_24</t>
  </si>
  <si>
    <t>4060_MG_13</t>
  </si>
  <si>
    <t>4060_HG_25</t>
  </si>
  <si>
    <t>4060_WB_26</t>
  </si>
  <si>
    <t>4060_WA_26</t>
  </si>
  <si>
    <t>4060_WC_16</t>
  </si>
  <si>
    <t>4060_HG_27</t>
  </si>
  <si>
    <t>4060_WA_27</t>
  </si>
  <si>
    <t>4015_WA_11</t>
  </si>
  <si>
    <t>4085_WA_62</t>
  </si>
  <si>
    <t>4085_HG_42</t>
  </si>
  <si>
    <t>4085_HG_43</t>
  </si>
  <si>
    <t>4085_WB_48</t>
  </si>
  <si>
    <t>4085_MW_18</t>
  </si>
  <si>
    <t>4065_MG_04</t>
  </si>
  <si>
    <t>4065_HG_09</t>
  </si>
  <si>
    <t>4065_MW_09</t>
  </si>
  <si>
    <t>4085_WA_63</t>
  </si>
  <si>
    <t>4085_WB_50</t>
  </si>
  <si>
    <t>4085_HG_44</t>
  </si>
  <si>
    <t>4085_HG_45</t>
  </si>
  <si>
    <t>4085_WB_34</t>
  </si>
  <si>
    <t>4085_WC_17</t>
  </si>
  <si>
    <t>4080_HG_33</t>
  </si>
  <si>
    <t>4085_WA_41</t>
  </si>
  <si>
    <t>4065_WA_02</t>
  </si>
  <si>
    <t>4085_WB_49</t>
  </si>
  <si>
    <t>4080_WA_39</t>
  </si>
  <si>
    <t>4065_HG_01</t>
  </si>
  <si>
    <t>4065_WB_15</t>
  </si>
  <si>
    <t>4065_MG_05</t>
  </si>
  <si>
    <t>4080_HG_31</t>
  </si>
  <si>
    <t>4080_HG_32</t>
  </si>
  <si>
    <t>4085_WA_61</t>
  </si>
  <si>
    <t>4080_WA_42</t>
  </si>
  <si>
    <t>4080_WB_32</t>
  </si>
  <si>
    <t>4080_WC_20</t>
  </si>
  <si>
    <t>4080_HG_35</t>
  </si>
  <si>
    <t>4085_HG_46</t>
  </si>
  <si>
    <t>4080_HG_34</t>
  </si>
  <si>
    <t>4080_WB_34</t>
  </si>
  <si>
    <t>4080_WB_01</t>
  </si>
  <si>
    <t>4080_WC_21</t>
  </si>
  <si>
    <t>4080_WA_43</t>
  </si>
  <si>
    <t>4080_MW_24</t>
  </si>
  <si>
    <t>4025_WB_03</t>
  </si>
  <si>
    <t>4080_WA_19</t>
  </si>
  <si>
    <t>4025_WB_04</t>
  </si>
  <si>
    <t>4025_HG_05</t>
  </si>
  <si>
    <t>4025_WA_05</t>
  </si>
  <si>
    <t>4080_HG_38</t>
  </si>
  <si>
    <t>4080_HG_36</t>
  </si>
  <si>
    <t>4025_HG_04</t>
  </si>
  <si>
    <t>4080_WA_45</t>
  </si>
  <si>
    <t>4080_HG_37</t>
  </si>
  <si>
    <t>4080_WC_22</t>
  </si>
  <si>
    <t>4080_WB_36</t>
  </si>
  <si>
    <t>4025_WA_04</t>
  </si>
  <si>
    <t>4085_WA_55</t>
  </si>
  <si>
    <t xml:space="preserve">4025_MG_01 </t>
  </si>
  <si>
    <t>4080_WC_23</t>
  </si>
  <si>
    <t>4080_WA_03</t>
  </si>
  <si>
    <t>4025_WA_09</t>
  </si>
  <si>
    <t>4080_HG_40</t>
  </si>
  <si>
    <t>4025_WA_03</t>
  </si>
  <si>
    <t>4080_WC_25</t>
  </si>
  <si>
    <t>4080_HG_41</t>
  </si>
  <si>
    <t>4080_WA_33</t>
  </si>
  <si>
    <t>4030_MG_06</t>
  </si>
  <si>
    <t>4030_WA_19</t>
  </si>
  <si>
    <t>4030_WB_16</t>
  </si>
  <si>
    <t>4030_WB_13</t>
  </si>
  <si>
    <t>4030_WC_10</t>
  </si>
  <si>
    <t>4025_WA_14</t>
  </si>
  <si>
    <t>4030_WC_11</t>
  </si>
  <si>
    <t>4075_WA_42</t>
  </si>
  <si>
    <t>4075_WB_27</t>
  </si>
  <si>
    <t>4030_WC_12</t>
  </si>
  <si>
    <t>4025_WA_15</t>
  </si>
  <si>
    <t>4070_WB_31</t>
  </si>
  <si>
    <t>4070_WA_34</t>
  </si>
  <si>
    <t>4025_WA_18</t>
  </si>
  <si>
    <t>4070_HG_29</t>
  </si>
  <si>
    <t>4070_HG_30</t>
  </si>
  <si>
    <t>4070_WA_35</t>
  </si>
  <si>
    <t>4070_HG_31</t>
  </si>
  <si>
    <t>4070_HG_32</t>
  </si>
  <si>
    <t>4030_WB_17</t>
  </si>
  <si>
    <t>4070_MG_25</t>
  </si>
  <si>
    <t>4025_WA_16</t>
  </si>
  <si>
    <t>4025_MG_05</t>
  </si>
  <si>
    <t>4025_HG_14</t>
  </si>
  <si>
    <t>4070_WB_23</t>
  </si>
  <si>
    <t>4070_HG_33</t>
  </si>
  <si>
    <t>4070_WA_37</t>
  </si>
  <si>
    <t>4070_HG_34</t>
  </si>
  <si>
    <t>4070_WB_33</t>
  </si>
  <si>
    <t>4070_WB_34</t>
  </si>
  <si>
    <t>4070_WA_38</t>
  </si>
  <si>
    <t>4030_MG_08</t>
  </si>
  <si>
    <t>4025_WA_20</t>
  </si>
  <si>
    <t>4020_HG_06</t>
  </si>
  <si>
    <t>4020_MG_02</t>
  </si>
  <si>
    <t>4060_WC_10</t>
  </si>
  <si>
    <t>4055_WB_04</t>
  </si>
  <si>
    <t>4055_WB_06</t>
  </si>
  <si>
    <t>STOCK_HG_4095</t>
  </si>
  <si>
    <t>4055_MW_03</t>
  </si>
  <si>
    <t>4055_HG_04</t>
  </si>
  <si>
    <t>4055_WB_05</t>
  </si>
  <si>
    <t>4055_WA_06</t>
  </si>
  <si>
    <t>4055_HG_03</t>
  </si>
  <si>
    <t>4055_WA_09</t>
  </si>
  <si>
    <t>4115_WC_11</t>
  </si>
  <si>
    <t>4055_WA_08</t>
  </si>
  <si>
    <t>4055_WC_05</t>
  </si>
  <si>
    <t>4105_WA_01</t>
  </si>
  <si>
    <t>4055_WC_06</t>
  </si>
  <si>
    <t>4055_WA_10</t>
  </si>
  <si>
    <t>4055_WB_07</t>
  </si>
  <si>
    <t>4050_WB_01</t>
  </si>
  <si>
    <t>4075_WA_38</t>
  </si>
  <si>
    <t>4075_MW_20</t>
  </si>
  <si>
    <t>4075_WB_23</t>
  </si>
  <si>
    <t>4075_WC_12</t>
  </si>
  <si>
    <t>4070_WB_18</t>
  </si>
  <si>
    <t>4070_WC_11</t>
  </si>
  <si>
    <t>4070_WA_20</t>
  </si>
  <si>
    <t>4070_HG_20</t>
  </si>
  <si>
    <t>4070_WB_16</t>
  </si>
  <si>
    <t>4070_WA_21</t>
  </si>
  <si>
    <t>4070_HG_11</t>
  </si>
  <si>
    <t>4070_WC_10</t>
  </si>
  <si>
    <t>4070_MG_20</t>
  </si>
  <si>
    <t>4070_WB_15</t>
  </si>
  <si>
    <t>4075_WA_37</t>
  </si>
  <si>
    <t>4020_HG_04</t>
  </si>
  <si>
    <t>4020_MG_01</t>
  </si>
  <si>
    <t>4070_HG_18</t>
  </si>
  <si>
    <t>4020_WA_04</t>
  </si>
  <si>
    <t>4070_WB_19</t>
  </si>
  <si>
    <t>4070_WA_23</t>
  </si>
  <si>
    <t>4070_WA_04</t>
  </si>
  <si>
    <t>4070_WC_12</t>
  </si>
  <si>
    <t>4080_WB_38</t>
  </si>
  <si>
    <t>4080_WA_50</t>
  </si>
  <si>
    <t>4080_MG_01</t>
  </si>
  <si>
    <t>4070_MG_21</t>
  </si>
  <si>
    <t>4070_WB_17</t>
  </si>
  <si>
    <t>4070_WA_22</t>
  </si>
  <si>
    <t>4070_WB_04</t>
  </si>
  <si>
    <t>4070_WC_13</t>
  </si>
  <si>
    <t xml:space="preserve">4070_HG_21 </t>
  </si>
  <si>
    <t>4070_WC_14</t>
  </si>
  <si>
    <t>4070_WA_25</t>
  </si>
  <si>
    <t>4070_WA_24</t>
  </si>
  <si>
    <t>4080_WA_49</t>
  </si>
  <si>
    <t>4080_WC_01</t>
  </si>
  <si>
    <t>4080_WB_39</t>
  </si>
  <si>
    <t>4070_HG_21</t>
  </si>
  <si>
    <t>4070_WA_49</t>
  </si>
  <si>
    <t>4080_WC_02</t>
  </si>
  <si>
    <t>4070_HG_25</t>
  </si>
  <si>
    <t>4070_WB_24</t>
  </si>
  <si>
    <t>4070_WC_15</t>
  </si>
  <si>
    <t>4065_WA_04</t>
  </si>
  <si>
    <t>4070_HG_23</t>
  </si>
  <si>
    <t>4065_MG_06</t>
  </si>
  <si>
    <t>4070_WA_26</t>
  </si>
  <si>
    <t>4070_HG_24</t>
  </si>
  <si>
    <t>4070_WB_25</t>
  </si>
  <si>
    <t>4070_WB_22</t>
  </si>
  <si>
    <t>4070_WB_20</t>
  </si>
  <si>
    <t>4065_WB_17</t>
  </si>
  <si>
    <t>4075_HG_02</t>
  </si>
  <si>
    <t>4070_MG_22</t>
  </si>
  <si>
    <t>4070_WA_27</t>
  </si>
  <si>
    <t>4020_WB_03</t>
  </si>
  <si>
    <t>4070_MW_09</t>
  </si>
  <si>
    <t>4020_WA_05</t>
  </si>
  <si>
    <t>4075_MG_20</t>
  </si>
  <si>
    <t>4075_HG_34</t>
  </si>
  <si>
    <t>4075_HG_35</t>
  </si>
  <si>
    <t>4025_HG_18</t>
  </si>
  <si>
    <t>4025_MW_07</t>
  </si>
  <si>
    <t>4025_MW_08</t>
  </si>
  <si>
    <t>4025_WC_07</t>
  </si>
  <si>
    <t>4015_MW_01</t>
  </si>
  <si>
    <t>4015_HG_05</t>
  </si>
  <si>
    <t>4015_MG_05</t>
  </si>
  <si>
    <t>4015_MG_04</t>
  </si>
  <si>
    <t>4020_WB_05</t>
  </si>
  <si>
    <t>4020_WA_11</t>
  </si>
  <si>
    <t>4065_HG_24</t>
  </si>
  <si>
    <t>4065_WB_28</t>
  </si>
  <si>
    <t>4065_HG_25</t>
  </si>
  <si>
    <t>4065_HG_26</t>
  </si>
  <si>
    <t>4020_WA_12</t>
  </si>
  <si>
    <t>4065_WB_29</t>
  </si>
  <si>
    <t>4065_WA_29</t>
  </si>
  <si>
    <t>4070_WB_36</t>
  </si>
  <si>
    <t>4020_WA_13</t>
  </si>
  <si>
    <t>4020_HG_16</t>
  </si>
  <si>
    <t>4065_WB_31</t>
  </si>
  <si>
    <t>4065_HG_27</t>
  </si>
  <si>
    <t>4020_WB_08</t>
  </si>
  <si>
    <t>4020_WC_08</t>
  </si>
  <si>
    <t>4020_WB_07</t>
  </si>
  <si>
    <t>4015_HG_10</t>
  </si>
  <si>
    <t>4020_WC_07</t>
  </si>
  <si>
    <t>4015_WA_10</t>
  </si>
  <si>
    <t>4020_WA_19</t>
  </si>
  <si>
    <t>4035_WB_04</t>
  </si>
  <si>
    <t>4035_HG_04</t>
  </si>
  <si>
    <t>4080_WB_24</t>
  </si>
  <si>
    <t>4035_MG_03</t>
  </si>
  <si>
    <t>4035_WA_07</t>
  </si>
  <si>
    <t>4035_WA_06</t>
  </si>
  <si>
    <t>4035_WB_05</t>
  </si>
  <si>
    <t>4100_WC_00</t>
  </si>
  <si>
    <t>4095_TOPSOIL</t>
  </si>
  <si>
    <t>4095_WC_21</t>
  </si>
  <si>
    <t>4035_WA_08</t>
  </si>
  <si>
    <t>4035_WC_03</t>
  </si>
  <si>
    <t>4035_WB_07</t>
  </si>
  <si>
    <t>4035_WA_04</t>
  </si>
  <si>
    <t>4080_WA_28</t>
  </si>
  <si>
    <t>4080_MW_23</t>
  </si>
  <si>
    <t>4080_MG_24</t>
  </si>
  <si>
    <t>4080_WA_30</t>
  </si>
  <si>
    <t>4080_WB_26</t>
  </si>
  <si>
    <t>4035_MG_04</t>
  </si>
  <si>
    <t>4035_WA_05</t>
  </si>
  <si>
    <t>4035_HG_06</t>
  </si>
  <si>
    <t>4080_WA_31</t>
  </si>
  <si>
    <t>4040_WA_07</t>
  </si>
  <si>
    <t>4035_WC_01</t>
  </si>
  <si>
    <t>4080_HG_28</t>
  </si>
  <si>
    <t>4080_WA_34</t>
  </si>
  <si>
    <t>4080_MG_25</t>
  </si>
  <si>
    <t>4095_WB_28</t>
  </si>
  <si>
    <t>4035_HG_01</t>
  </si>
  <si>
    <t>4035_WA_09</t>
  </si>
  <si>
    <t>4035_WB_03</t>
  </si>
  <si>
    <t>4080_HG_30</t>
  </si>
  <si>
    <t>4080_MG_26</t>
  </si>
  <si>
    <t>4035_WB_06</t>
  </si>
  <si>
    <t>4035_WC_05</t>
  </si>
  <si>
    <t>4035_WA_01</t>
  </si>
  <si>
    <t>4035_WB_02</t>
  </si>
  <si>
    <t>4035_WA_03</t>
  </si>
  <si>
    <t>4080_MG_27</t>
  </si>
  <si>
    <t>4095_WB-29</t>
  </si>
  <si>
    <t>4030_WA_02</t>
  </si>
  <si>
    <t>4040_HG_07</t>
  </si>
  <si>
    <t>4040_WA_11</t>
  </si>
  <si>
    <t>4040_MW_01</t>
  </si>
  <si>
    <t>4045_WA_24</t>
  </si>
  <si>
    <t>4045_WC_10</t>
  </si>
  <si>
    <t>4045_WB_12</t>
  </si>
  <si>
    <t>4045_WB_19</t>
  </si>
  <si>
    <t>4050_WC_13</t>
  </si>
  <si>
    <t>4045_WA_27</t>
  </si>
  <si>
    <t>4045_MG_10</t>
  </si>
  <si>
    <t>4045_WA_26</t>
  </si>
  <si>
    <t>4050_WB_19</t>
  </si>
  <si>
    <t>4040_WA_12</t>
  </si>
  <si>
    <t>4040_MG_02</t>
  </si>
  <si>
    <t>4040_HG_08</t>
  </si>
  <si>
    <t>4050_WC_14</t>
  </si>
  <si>
    <t>4045_WC_11</t>
  </si>
  <si>
    <t>4045_WC_12</t>
  </si>
  <si>
    <t>4050_WB_21</t>
  </si>
  <si>
    <t>4050_WB_24</t>
  </si>
  <si>
    <t>4050_WA_22</t>
  </si>
  <si>
    <t>4040_MG_03</t>
  </si>
  <si>
    <t>4050_WC_16</t>
  </si>
  <si>
    <t>4045_WB_16</t>
  </si>
  <si>
    <t>4045_WA_23</t>
  </si>
  <si>
    <t>4040_HG_04</t>
  </si>
  <si>
    <t>4050_WC_15</t>
  </si>
  <si>
    <t>4050_WB_23</t>
  </si>
  <si>
    <t>4050_MG_05</t>
  </si>
  <si>
    <t>4040_WA_09</t>
  </si>
  <si>
    <t>4040_HG_11</t>
  </si>
  <si>
    <t>4040_WB_14</t>
  </si>
  <si>
    <t>4010_MG_01</t>
  </si>
  <si>
    <t>4040_WA_16</t>
  </si>
  <si>
    <t>4040_WB_10</t>
  </si>
  <si>
    <t>4040_WC_10</t>
  </si>
  <si>
    <t>4040_HG_09</t>
  </si>
  <si>
    <t>4040_MW_02</t>
  </si>
  <si>
    <t>4040_WA_14</t>
  </si>
  <si>
    <t>4040_WC_12</t>
  </si>
  <si>
    <t>4040_HG_12</t>
  </si>
  <si>
    <t>4040_WA_17</t>
  </si>
  <si>
    <t>4040_WC_13</t>
  </si>
  <si>
    <t>4040_WA_15</t>
  </si>
  <si>
    <t>4040_HG_13</t>
  </si>
  <si>
    <t>4040_HG_10</t>
  </si>
  <si>
    <t>4040_MG_04</t>
  </si>
  <si>
    <t>4040_HG_14</t>
  </si>
  <si>
    <t>4010_WA_01</t>
  </si>
  <si>
    <t>4040_WC_09</t>
  </si>
  <si>
    <t>4035_MG_05</t>
  </si>
  <si>
    <t>4045_WB_18</t>
  </si>
  <si>
    <t>4040_HG_17</t>
  </si>
  <si>
    <t>4040_MG_05</t>
  </si>
  <si>
    <t>4005_HG_17</t>
  </si>
  <si>
    <t>4005_HG_16</t>
  </si>
  <si>
    <t>4005_WA_13</t>
  </si>
  <si>
    <t>4005_WA_15</t>
  </si>
  <si>
    <t>4005_HG_18</t>
  </si>
  <si>
    <t>4055_HG_23</t>
  </si>
  <si>
    <t>4055_WB_27</t>
  </si>
  <si>
    <t>4045_HG_19</t>
  </si>
  <si>
    <t>4005_HG_19</t>
  </si>
  <si>
    <t>4045_MG_11</t>
  </si>
  <si>
    <t>4000_HG_03</t>
  </si>
  <si>
    <t>4045_HG_21</t>
  </si>
  <si>
    <t>4010_HG_25</t>
  </si>
  <si>
    <t>4000_HG_05</t>
  </si>
  <si>
    <t>4010_HG_20</t>
  </si>
  <si>
    <t>4005_HG_09</t>
  </si>
  <si>
    <t>4005_WA_06</t>
  </si>
  <si>
    <t>4000_HG_01</t>
  </si>
  <si>
    <t>4050_WA_32</t>
  </si>
  <si>
    <t>4050_MG_07</t>
  </si>
  <si>
    <t>4050_WB_28</t>
  </si>
  <si>
    <t>4005_HG_02</t>
  </si>
  <si>
    <t>4050_MG_06</t>
  </si>
  <si>
    <t>4005_HG_04</t>
  </si>
  <si>
    <t>4005_HG_06</t>
  </si>
  <si>
    <t>4050_MW_10</t>
  </si>
  <si>
    <t>4005_HG_03</t>
  </si>
  <si>
    <t>4005_WB_04</t>
  </si>
  <si>
    <t>4005_WA_07</t>
  </si>
  <si>
    <t>4005_MG_03</t>
  </si>
  <si>
    <t>4000_WB_02</t>
  </si>
  <si>
    <t>4000_WA_02</t>
  </si>
  <si>
    <t>4000_MW_02</t>
  </si>
  <si>
    <t>4050_WA_33</t>
  </si>
  <si>
    <t>4050_WB_30</t>
  </si>
  <si>
    <t>4050_WC_21</t>
  </si>
  <si>
    <t>4000_HG_07</t>
  </si>
  <si>
    <t>4050_WB_31</t>
  </si>
  <si>
    <t>4000_HG_09</t>
  </si>
  <si>
    <t>4050_WB_29</t>
  </si>
  <si>
    <t>4050_WA_29</t>
  </si>
  <si>
    <t>4005_HG_12</t>
  </si>
  <si>
    <t>4005_WA_12</t>
  </si>
  <si>
    <t>4045_WC_22</t>
  </si>
  <si>
    <t>4050_HG_20</t>
  </si>
  <si>
    <t>4045_HG_23</t>
  </si>
  <si>
    <t>4000_HG_11</t>
  </si>
  <si>
    <t>HG ZINC</t>
  </si>
  <si>
    <t>4045_MW_03</t>
  </si>
  <si>
    <t>4045_HG_24</t>
  </si>
  <si>
    <t>4045_HG_25</t>
  </si>
  <si>
    <t>4090_WC_RAMPA NORTE</t>
  </si>
  <si>
    <t>4085_WB_37</t>
  </si>
  <si>
    <t>4085_HG_32</t>
  </si>
  <si>
    <t>4040_WA_06</t>
  </si>
  <si>
    <t>4040_WA_05</t>
  </si>
  <si>
    <t>4085_HG_35</t>
  </si>
  <si>
    <t>4085_WA_13</t>
  </si>
  <si>
    <t>4095_WC_18</t>
  </si>
  <si>
    <t>4085_WA_53</t>
  </si>
  <si>
    <t>4095_WA_54</t>
  </si>
  <si>
    <t>4095_WB_32</t>
  </si>
  <si>
    <t>4085_WA_54</t>
  </si>
  <si>
    <t>4085_WA_52</t>
  </si>
  <si>
    <t>4035_HG_02</t>
  </si>
  <si>
    <t>4095_WC_19</t>
  </si>
  <si>
    <t>4035 _MW_01</t>
  </si>
  <si>
    <t>4040_WC_08</t>
  </si>
  <si>
    <t>4085_WA_49</t>
  </si>
  <si>
    <t>4040_WC_07</t>
  </si>
  <si>
    <t>4040_WB_09</t>
  </si>
  <si>
    <t>4040_WB_08</t>
  </si>
  <si>
    <t>4035_MG_01</t>
  </si>
  <si>
    <t>4085_HG_37</t>
  </si>
  <si>
    <t>4095_WC_17</t>
  </si>
  <si>
    <t>4040_WC_06</t>
  </si>
  <si>
    <t>4040_WA_10</t>
  </si>
  <si>
    <t>4095_WB_17</t>
  </si>
  <si>
    <t>4095_WA_59</t>
  </si>
  <si>
    <t>4085_HG_34</t>
  </si>
  <si>
    <t>4085_MG_39</t>
  </si>
  <si>
    <t>4085_WA_51</t>
  </si>
  <si>
    <t>4095_WA_60</t>
  </si>
  <si>
    <t>4085_HG_36</t>
  </si>
  <si>
    <t>4035_MG_02</t>
  </si>
  <si>
    <t>4085_WA_01</t>
  </si>
  <si>
    <t>4095_WC_20</t>
  </si>
  <si>
    <t>4085_HG_23</t>
  </si>
  <si>
    <t>4095_WA_61</t>
  </si>
  <si>
    <t>4095_WB_33</t>
  </si>
  <si>
    <t>4100_WB_20</t>
  </si>
  <si>
    <t>4085_WA_56</t>
  </si>
  <si>
    <t>4085_MG_40</t>
  </si>
  <si>
    <t>4080_WB_28</t>
  </si>
  <si>
    <t>4080_HG_27</t>
  </si>
  <si>
    <t>4050_WB_14</t>
  </si>
  <si>
    <t>4045_HG_08</t>
  </si>
  <si>
    <t>4045_WA_16</t>
  </si>
  <si>
    <t>4050_WA_17</t>
  </si>
  <si>
    <t>4050_HG_12</t>
  </si>
  <si>
    <t>4050_HG_13</t>
  </si>
  <si>
    <t>4045_WA_17</t>
  </si>
  <si>
    <t>4050_WC_11</t>
  </si>
  <si>
    <t>4050_HG_14</t>
  </si>
  <si>
    <t>4050_WA_05</t>
  </si>
  <si>
    <t>4050_WB_18</t>
  </si>
  <si>
    <t>4050_WB_10</t>
  </si>
  <si>
    <t>4045_HG_09</t>
  </si>
  <si>
    <t>4050_WB_17</t>
  </si>
  <si>
    <t>4055_WC_13</t>
  </si>
  <si>
    <t>4045_HG_10</t>
  </si>
  <si>
    <t>4045_MG_07</t>
  </si>
  <si>
    <t>4050_MG_03</t>
  </si>
  <si>
    <t>4050_WA_19</t>
  </si>
  <si>
    <t>4050_WA_18</t>
  </si>
  <si>
    <t>4045_WB_13</t>
  </si>
  <si>
    <t>4050_WB_15</t>
  </si>
  <si>
    <t>4050_HG_15</t>
  </si>
  <si>
    <t>4050_MW_04</t>
  </si>
  <si>
    <t>4045_HG_11</t>
  </si>
  <si>
    <t>4050_WB_16</t>
  </si>
  <si>
    <t>4045_WB_14</t>
  </si>
  <si>
    <t>4045_MW_02</t>
  </si>
  <si>
    <t>4045_HG_13</t>
  </si>
  <si>
    <t>4045_HG_15</t>
  </si>
  <si>
    <t>4045_HG_12</t>
  </si>
  <si>
    <t>4045_WA_19</t>
  </si>
  <si>
    <t>4050_WA_20</t>
  </si>
  <si>
    <t>4050_MW_05</t>
  </si>
  <si>
    <t>4045_WA_20</t>
  </si>
  <si>
    <t>4045_WC_13</t>
  </si>
  <si>
    <t>4045_MG_08</t>
  </si>
  <si>
    <t>4045_WA_21</t>
  </si>
  <si>
    <t>4045_WB_15</t>
  </si>
  <si>
    <t>4045_HG_14</t>
  </si>
  <si>
    <t>4045_WA_22</t>
  </si>
  <si>
    <t>4045_WB_17</t>
  </si>
  <si>
    <t>4045_WA_25</t>
  </si>
  <si>
    <t>4045_HG_16</t>
  </si>
  <si>
    <t>4045_MG_09</t>
  </si>
  <si>
    <t>4145_WA_01</t>
  </si>
  <si>
    <t>4045_HG_17</t>
  </si>
  <si>
    <t>4045_WC_15</t>
  </si>
  <si>
    <t>4055_WB_30</t>
  </si>
  <si>
    <t>4055_WA_30</t>
  </si>
  <si>
    <t>4055_WB_29</t>
  </si>
  <si>
    <t>4005_WA_01</t>
  </si>
  <si>
    <t>4005_HG_01</t>
  </si>
  <si>
    <t>4005_WB_03</t>
  </si>
  <si>
    <t>4055_WA_29</t>
  </si>
  <si>
    <t>4055_WB_31</t>
  </si>
  <si>
    <t>4005_WA_02</t>
  </si>
  <si>
    <t>4005_MG_01</t>
  </si>
  <si>
    <t>4055_HG_24</t>
  </si>
  <si>
    <t>4005_HG_05</t>
  </si>
  <si>
    <t>4005_HG_07</t>
  </si>
  <si>
    <t>4005_WA_04</t>
  </si>
  <si>
    <t>4055_WC_18</t>
  </si>
  <si>
    <t>4055_WB_28</t>
  </si>
  <si>
    <t>4005_HG_08</t>
  </si>
  <si>
    <t>4005_WA_05</t>
  </si>
  <si>
    <t>4005_WC_01</t>
  </si>
  <si>
    <t>4005_HG_10</t>
  </si>
  <si>
    <t>4010_HG_24</t>
  </si>
  <si>
    <t>4010_WA_16</t>
  </si>
  <si>
    <t>4010_WA_15</t>
  </si>
  <si>
    <t>4050_WC_18</t>
  </si>
  <si>
    <t>4005_HG_11</t>
  </si>
  <si>
    <t>4050_WA_30</t>
  </si>
  <si>
    <t>4050_MW_08</t>
  </si>
  <si>
    <t>4050_MW_09</t>
  </si>
  <si>
    <t>4050_WC_19</t>
  </si>
  <si>
    <t>4005_HG_14</t>
  </si>
  <si>
    <t>4005_WA_08</t>
  </si>
  <si>
    <t>4005_WA_10</t>
  </si>
  <si>
    <t>4050_WA_31</t>
  </si>
  <si>
    <t>4005_WA_09</t>
  </si>
  <si>
    <t>4005_HG_15</t>
  </si>
  <si>
    <t>4050_WA_26</t>
  </si>
  <si>
    <t>4005_WB_05</t>
  </si>
  <si>
    <t>4005_WA_11</t>
  </si>
  <si>
    <t>4005_WA_14</t>
  </si>
  <si>
    <t>4005_MG_02</t>
  </si>
  <si>
    <t>4010_WA_12</t>
  </si>
  <si>
    <t>4010_MG_10</t>
  </si>
  <si>
    <t>4010_HG_19</t>
  </si>
  <si>
    <t>4085_HG_12</t>
  </si>
  <si>
    <t>4085_WA_48</t>
  </si>
  <si>
    <t>4085_HG_33</t>
  </si>
  <si>
    <t>4085_MG_38</t>
  </si>
  <si>
    <t>4160_WC_15</t>
  </si>
  <si>
    <t>4090_WC_20</t>
  </si>
  <si>
    <t>CONSTRUC. STOCK MG</t>
  </si>
  <si>
    <t>4040_HG_03</t>
  </si>
  <si>
    <t>4085_WB_13</t>
  </si>
  <si>
    <t>4040_WB_06</t>
  </si>
  <si>
    <t>4040_MG_01</t>
  </si>
  <si>
    <t>4040_WB_07</t>
  </si>
  <si>
    <t>4040_WA_08</t>
  </si>
  <si>
    <t>4040_HG_06</t>
  </si>
  <si>
    <t>4040_WB_38</t>
  </si>
  <si>
    <t>4085_WB_38</t>
  </si>
  <si>
    <t>4085_WB_39</t>
  </si>
  <si>
    <t>4085_WA_07</t>
  </si>
  <si>
    <t>4055_WB_21</t>
  </si>
  <si>
    <t>4055_WA_17</t>
  </si>
  <si>
    <t>4055_WC_14</t>
  </si>
  <si>
    <t>4055_MG_14</t>
  </si>
  <si>
    <t>4050_HG_07</t>
  </si>
  <si>
    <t>4050_WA_12</t>
  </si>
  <si>
    <t>4015_HG_04</t>
  </si>
  <si>
    <t>4050_WA_13</t>
  </si>
  <si>
    <t>4055_WA_23</t>
  </si>
  <si>
    <t>4055_WB_22</t>
  </si>
  <si>
    <t>4050_HG_08</t>
  </si>
  <si>
    <t>4050_WA_14</t>
  </si>
  <si>
    <t>4050_WA_15</t>
  </si>
  <si>
    <t>4050_MW_03</t>
  </si>
  <si>
    <t>4050_WB_13</t>
  </si>
  <si>
    <t>4050_HG_10</t>
  </si>
  <si>
    <t>4050_HG_11</t>
  </si>
  <si>
    <t>4055_WB_18</t>
  </si>
  <si>
    <t>4055_WA_24</t>
  </si>
  <si>
    <t>4160_WC</t>
  </si>
  <si>
    <t>4050_MG_02</t>
  </si>
  <si>
    <t>4010_MG_08</t>
  </si>
  <si>
    <t>4010_HG_17</t>
  </si>
  <si>
    <t>4010_WA_11</t>
  </si>
  <si>
    <t>4050_WB_25</t>
  </si>
  <si>
    <t>4050_HG_16</t>
  </si>
  <si>
    <t>4050_WA_25</t>
  </si>
  <si>
    <t>4050_HG_18</t>
  </si>
  <si>
    <t>4050_WA_24</t>
  </si>
  <si>
    <t>4050_WA_23</t>
  </si>
  <si>
    <t>4050_HG_17</t>
  </si>
  <si>
    <t>4050_WB_26</t>
  </si>
  <si>
    <t>4050_MW_07</t>
  </si>
  <si>
    <t>4010_HG_21</t>
  </si>
  <si>
    <t>4010_WB_05</t>
  </si>
  <si>
    <t>4010_HG_23</t>
  </si>
  <si>
    <t>4010_HG_22</t>
  </si>
  <si>
    <t>4055_MG_16</t>
  </si>
  <si>
    <t>4055_WA_28</t>
  </si>
  <si>
    <t>4005_WB_02</t>
  </si>
  <si>
    <t>4055_WC_17</t>
  </si>
  <si>
    <t>4010_MG_09</t>
  </si>
  <si>
    <t>4010_MG_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92D3833-8112-4AD3-B80B-1CE87E783481}" autoFormatId="16" applyNumberFormats="0" applyBorderFormats="0" applyFontFormats="0" applyPatternFormats="0" applyAlignmentFormats="0" applyWidthHeightFormats="0">
  <queryTableRefresh nextId="29">
    <queryTableFields count="27">
      <queryTableField id="2" name="date" tableColumnId="2"/>
      <queryTableField id="3" name="shift_" tableColumnId="3"/>
      <queryTableField id="4" name="Truck" tableColumnId="4"/>
      <queryTableField id="5" name="Cycle Start" tableColumnId="5"/>
      <queryTableField id="6" name="Cycle End" tableColumnId="6"/>
      <queryTableField id="7" name="Cycle Duration" tableColumnId="7"/>
      <queryTableField id="8" name="Material Code" tableColumnId="8"/>
      <queryTableField id="9" name="Material Description" tableColumnId="9"/>
      <queryTableField id="10" name="Dump Description" tableColumnId="10"/>
      <queryTableField id="11" name="Load Weight" tableColumnId="11"/>
      <queryTableField id="12" name="Load Duration" tableColumnId="12"/>
      <queryTableField id="13" name="Queuing Duration" tableColumnId="13"/>
      <queryTableField id="14" name="Spotting Duration" tableColumnId="14"/>
      <queryTableField id="15" name="Dumping Duration" tableColumnId="15"/>
      <queryTableField id="16" name="Travel Empty Duration" tableColumnId="16"/>
      <queryTableField id="17" name="Travel Empty Distance" tableColumnId="17"/>
      <queryTableField id="18" name="Travel Full Duration" tableColumnId="18"/>
      <queryTableField id="19" name="Travel Full Distance" tableColumnId="19"/>
      <queryTableField id="20" name="Min Elevation" tableColumnId="20"/>
      <queryTableField id="21" name="Max Elevation" tableColumnId="21"/>
      <queryTableField id="22" name="Material Zone Description" tableColumnId="22"/>
      <queryTableField id="23" name="Assigned Dump Description" tableColumnId="23"/>
      <queryTableField id="24" name="Is Rehandle" tableColumnId="24"/>
      <queryTableField id="25" name="Pass Count" tableColumnId="25"/>
      <queryTableField id="26" name="SpottingDump Duration " tableColumnId="26"/>
      <queryTableField id="27" name="Loader" tableColumnId="27"/>
      <queryTableField id="28" name="Tn ajuste secas" tableColumnId="28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FB9012-3469-4939-AD4D-7E1DA954C4C8}" name="Conciliacion_ciclos_2021_2022_2023" displayName="Conciliacion_ciclos_2021_2022_2023" ref="A1:AA341981" tableType="queryTable" totalsRowShown="0">
  <autoFilter ref="A1:AA341981" xr:uid="{06FB9012-3469-4939-AD4D-7E1DA954C4C8}"/>
  <tableColumns count="27">
    <tableColumn id="2" xr3:uid="{DA4F1003-9F07-47C3-8432-A6C3B877C84C}" uniqueName="2" name="date" queryTableFieldId="2" dataDxfId="9"/>
    <tableColumn id="3" xr3:uid="{CCF82376-AE0C-435B-9618-F0FCF9084F51}" uniqueName="3" name="shift_" queryTableFieldId="3" dataDxfId="8"/>
    <tableColumn id="4" xr3:uid="{37FDCB23-048F-4131-B8CE-2CBA22E662C4}" uniqueName="4" name="Truck" queryTableFieldId="4" dataDxfId="7"/>
    <tableColumn id="5" xr3:uid="{41531E2D-FEDB-4267-9908-52AA114532E5}" uniqueName="5" name="Cycle Start" queryTableFieldId="5" dataDxfId="6"/>
    <tableColumn id="6" xr3:uid="{6304A6A5-8C72-4A22-BB3D-279A9951E82D}" uniqueName="6" name="Cycle End" queryTableFieldId="6" dataDxfId="5"/>
    <tableColumn id="7" xr3:uid="{D4C68330-DB41-47F6-ACE1-C80A0070BBBE}" uniqueName="7" name="Cycle Duration" queryTableFieldId="7"/>
    <tableColumn id="8" xr3:uid="{154794E9-60C1-40B9-95DF-E3A7A4C839B0}" uniqueName="8" name="Material Code" queryTableFieldId="8" dataDxfId="4"/>
    <tableColumn id="9" xr3:uid="{8F050F1D-EE5F-4194-B859-69945FC4F340}" uniqueName="9" name="Material Description" queryTableFieldId="9" dataDxfId="3"/>
    <tableColumn id="10" xr3:uid="{EDCC034D-F4DB-4C0F-A56B-C61D998F683C}" uniqueName="10" name="Dump Description" queryTableFieldId="10" dataDxfId="2"/>
    <tableColumn id="11" xr3:uid="{CD98ACA2-32B8-4621-BE2E-4D8159C19789}" uniqueName="11" name="Load Weight" queryTableFieldId="11"/>
    <tableColumn id="12" xr3:uid="{B4BDC71C-6978-4F83-8028-7CF1008BBC5D}" uniqueName="12" name="Load Duration" queryTableFieldId="12"/>
    <tableColumn id="13" xr3:uid="{B1AF0AE4-E9E2-4AE0-BBBE-4CAB3A3ECF8E}" uniqueName="13" name="Queuing Duration" queryTableFieldId="13"/>
    <tableColumn id="14" xr3:uid="{FB952497-7729-44D0-84E6-B85201F72D0C}" uniqueName="14" name="Spotting Duration" queryTableFieldId="14"/>
    <tableColumn id="15" xr3:uid="{7ADB6339-F10E-4AC7-AE58-15C5F0CB01D9}" uniqueName="15" name="Dumping Duration" queryTableFieldId="15"/>
    <tableColumn id="16" xr3:uid="{7D41A506-977D-4D10-B0DB-12209D1370BC}" uniqueName="16" name="Travel Empty Duration" queryTableFieldId="16"/>
    <tableColumn id="17" xr3:uid="{738BBE78-7FC3-4C41-9A57-5B89BDCD2320}" uniqueName="17" name="Travel Empty Distance" queryTableFieldId="17"/>
    <tableColumn id="18" xr3:uid="{6611C835-1ACA-438C-9716-4F76D54F0C92}" uniqueName="18" name="Travel Full Duration" queryTableFieldId="18"/>
    <tableColumn id="19" xr3:uid="{DDA375D7-BB39-480A-9572-2B52C746AC68}" uniqueName="19" name="Travel Full Distance" queryTableFieldId="19"/>
    <tableColumn id="20" xr3:uid="{6F207450-E195-4AF5-895E-303C59E2B209}" uniqueName="20" name="Min Elevation" queryTableFieldId="20"/>
    <tableColumn id="21" xr3:uid="{04255B0C-73F7-4633-9ABC-6EF1AE45A02E}" uniqueName="21" name="Max Elevation" queryTableFieldId="21"/>
    <tableColumn id="22" xr3:uid="{02DF23F2-D3D2-4523-9EBE-FCAC67FD813E}" uniqueName="22" name="Material Zone Description" queryTableFieldId="22" dataDxfId="1"/>
    <tableColumn id="23" xr3:uid="{1BB978F2-BDB0-4A78-9D80-7597AD844C55}" uniqueName="23" name="Assigned Dump Description" queryTableFieldId="23"/>
    <tableColumn id="24" xr3:uid="{9B2E10D0-28FF-4CCC-A50F-450667B18540}" uniqueName="24" name="Is Rehandle" queryTableFieldId="24"/>
    <tableColumn id="25" xr3:uid="{DCE24919-A18B-41C4-B581-D4EB72DAF8B2}" uniqueName="25" name="Pass Count" queryTableFieldId="25"/>
    <tableColumn id="26" xr3:uid="{306A26E9-AC83-45DB-9906-25115996A40E}" uniqueName="26" name="SpottingDump Duration " queryTableFieldId="26"/>
    <tableColumn id="27" xr3:uid="{A7965B52-85E2-458C-96C4-7BC6890D3E36}" uniqueName="27" name="Loader" queryTableFieldId="27" dataDxfId="0"/>
    <tableColumn id="28" xr3:uid="{5C024CB4-C893-4862-9696-1009B6661558}" uniqueName="28" name="Tn ajuste seca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E1C7C-6039-42D6-8C2A-B67257B78EE3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G A A B Q S w M E F A A C A A g A + n o r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+ n o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6 K 1 g V c j V 4 5 w M A A I 4 M A A A T A B w A R m 9 y b X V s Y X M v U 2 V j d G l v b j E u b S C i G A A o o B Q A A A A A A A A A A A A A A A A A A A A A A A A A A A D V V u F u G k c Q / m / J 7 7 A 6 / 8 H S F R k 3 6 o + k J K K A Z d o m c Q 1 S p A K K h r 0 B N t 7 b v e 7 u U Y j F w / Q Z + g h 5 s c 7 e U e 4 w x z l S 1 U r l B x w 7 3 8 1 8 8 8 3 s 7 F r k T m j F h v l v 6 9 X 5 2 f m Z X Y L B i F 0 E X a 2 4 k A K 4 h 3 D B p b b s + u q 6 9 Q 1 9 X f u v b w P W Z h L d + R m j z 3 s j F q h o 5 U b L C E 3 z R k i 0 j a D 7 c n J 1 1 W r + i H N k E b K e s A k 4 v q T F Z h c S c u 6 y A G j z F W P Q A O t q 8 n C r U 4 u T 6 2 Y P H L A h F 6 i c s G 7 y I l u w 6 O w k t 6 B j 3 Y z d 5 C s Y X 4 Y 5 2 4 u g Y / h S r A i h e S o d / c 6 F d A Y i b V s + r x H M J D a H K E m b e / 2 7 b e T 5 h Q y B L 9 m 4 4 5 w R s 9 S h n b 4 Z 3 4 o o Q j V 9 w 7 5 / z Z x J s Q g y U C v N w b B 5 S s y + / K l Y g s Z q B V J 8 h g h K g T p R 1 N U y j V W j n l n I g p E B Z e f a x O Q X c m i w o 3 V R a W y M S R h H 8 k 0 v C 2 Z 5 N L C M k 1 Z K x z O D j E M 8 E x S n x O s e F c S Y g 2 3 j + Y R C 9 h i 8 o z c 8 0 a F O D c d m 9 n d b R H 5 P u f i w u / i / p d Q C E R y r X g S t 5 + p D l k O d k G h 7 l L v v R 0 c B g e E 6 A R W J g 4 r 0 s 7 X s e V + Z k 9 R P l i X 3 l T v w 7 H w 6 l T X a l 9 2 z w k 8 Y J 1 I H l 6 W C j U S i 9 1 k X N P f O 8 h i j T Y I l y S p T D B + f C u b o L e Z w 7 b Z e z A j c f t E / O x F j Z r B L M X c f j / A j k / K H o 9 X u h k t k Q w f G V T r L 7 X 0 V 1 V h 7 q Q E / m Q g y U O 6 7 F 0 2 f X m Z / S 2 A j Q G a j 4 i j 2 3 t p D y 4 1 I d j 4 O Q b 0 0 T m o B P 2 u I 2 A c U i + U + A 5 X G M z S F 9 T T B X 1 J M h V r U I I a J d q 4 e 4 i n W I 6 j 8 K 5 S s H y d u 8 9 U w G q O g O F Y k t c P d p F I + 7 y 1 H n X b 2 V i j W l 7 i C s r p l O 6 y f s e + q + C u d D 7 W V 6 l g r F g p 9 P a p r C m q T A Q e W 3 e O S N o L E 4 7 T u w F r q p 1 S 5 0 8 X K A + y U Y c c 4 3 x V o j r e I Y v A p t Q 6 Z R Q 7 2 S b L b y / M z o a o 3 e v l M v g P z 5 Y 8 Y n d E t 2 v + V E 4 O R G d h 4 Y A l L e 5 s E p E Y 0 m 7 Y / l k L 2 g 1 B g N o P I H 6 V z g a Z d 6 Y O m F p F r B z n a 5 / j E 2 z 3 S 5 C N C m d f p 4 a 2 h Y r g d 8 K u 6 M f T X H G X z g z Y P M 6 0 f G q U 0 Q 5 J I y v D J q X p L P a e N 4 H p 3 8 H 8 c L h G d 9 5 2 7 f B w P H M b t I 1 w Q / i R U 1 A 5 y + H Q 7 9 h e I 6 d 5 t X 3 G Y 4 W d / 0 L L E 6 F i v B D 0 W o / b O r z m 8 R V 9 i P 2 R P 8 A j Z e A f t S D n k I M H Y X K q D O p 8 I d y h n V Y n / t 5 e u d z Q 2 F p D d G 1 p F s a 6 2 + / t J I U 8 Z m i k y p n G j s m t q 1 o L U m 5 G f j G 0 W P A Y B r r 0 0 Y G 6 o 7 1 I J 2 a k W v A y e a 8 Z g G 7 B p f e 9 W q 1 1 u 0 U v W f l 1 A / k F f / 4 u 9 / R / 2 t w / 1 d x F r w x a 1 z h N 7 9 R d Q S w E C L Q A U A A I A C A D 6 e i t Y 0 J b G W a Q A A A D 2 A A A A E g A A A A A A A A A A A A A A A A A A A A A A Q 2 9 u Z m l n L 1 B h Y 2 t h Z 2 U u e G 1 s U E s B A i 0 A F A A C A A g A + n o r W A / K 6 a u k A A A A 6 Q A A A B M A A A A A A A A A A A A A A A A A 8 A A A A F t D b 2 5 0 Z W 5 0 X 1 R 5 c G V z X S 5 4 b W x Q S w E C L Q A U A A I A C A D 6 e i t Y F X I 1 e O c D A A C O D A A A E w A A A A A A A A A A A A A A A A D h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N g A A A A A A A M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Y l J W M U F W W U x U c H c 5 N 1 F k V E N v V m 5 P V l J 5 W V c 1 e l p t O X l i V 0 Z 5 S U d G e V k y a H B k b T h n W k d V Z 1 E y O X V Z M m x z Y V d G a m F X O X V J R 0 5 w W T J 4 d m N 5 Q X l N R E l 4 T F R J d 0 1 q S X R N a k F 5 T X d B Q U F B Q U F B Q U F B Q U F E N F R S c j F z c W 1 J U X F i V X p M T W J o S W E v R k V O d m J u T j F i S F J o Y 3 l C a G R Y a H B i R 2 x o Y 2 1 W e k F B R m 5 i U l Y x Q V Z Z T F R w d z k 3 U W R U Q 2 9 W b k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N p b G l h Y 2 l v b i U y M G N p Y 2 x v c y U y M D I w M j E t M j A y M i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1 M j I w O D Y t N j Y 1 N i 0 0 O T F h L T k 2 Y z A t O T Y 0 Z D h h M G U 0 N D d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m N p b G l h Y 2 l v b l 9 j a W N s b 3 N f M j A y M V 8 y M D I y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4 O j I z O j U z L j U w O T A 5 N D l a I i A v P j x F b n R y e S B U e X B l P S J G a W x s Q 2 9 s d W 1 u V H l w Z X M i I F Z h b H V l P S J z Q m d j R 0 J n Y 0 h B d 1 l H Q m d V R E F 3 T U R B d 1 V E Q l F V R k J n Q U R B d 0 1 H Q l E 9 P S I g L z 4 8 R W 5 0 c n k g V H l w Z T 0 i R m l s b E N v b H V t b k 5 h b W V z I i B W Y W x 1 Z T 0 i c 1 s m c X V v d D t T b 3 V y Y 2 U u T m F t Z S Z x d W 9 0 O y w m c X V v d D t k Y X R l J n F 1 b 3 Q 7 L C Z x d W 9 0 O 3 N o a W Z 0 X y Z x d W 9 0 O y w m c X V v d D t U c n V j a y Z x d W 9 0 O y w m c X V v d D t D e W N s Z S B T d G F y d C Z x d W 9 0 O y w m c X V v d D t D e W N s Z S B F b m Q m c X V v d D s s J n F 1 b 3 Q 7 Q 3 l j b G U g R H V y Y X R p b 2 4 m c X V v d D s s J n F 1 b 3 Q 7 T W F 0 Z X J p Y W w g Q 2 9 k Z S Z x d W 9 0 O y w m c X V v d D t N Y X R l c m l h b C B E Z X N j c m l w d G l v b i Z x d W 9 0 O y w m c X V v d D t E d W 1 w I E R l c 2 N y a X B 0 a W 9 u J n F 1 b 3 Q 7 L C Z x d W 9 0 O 0 x v Y W Q g V 2 V p Z 2 h 0 J n F 1 b 3 Q 7 L C Z x d W 9 0 O 0 x v Y W Q g R H V y Y X R p b 2 4 m c X V v d D s s J n F 1 b 3 Q 7 U X V l d W l u Z y B E d X J h d G l v b i Z x d W 9 0 O y w m c X V v d D t T c G 9 0 d G l u Z y B E d X J h d G l v b i Z x d W 9 0 O y w m c X V v d D t E d W 1 w a W 5 n I E R 1 c m F 0 a W 9 u J n F 1 b 3 Q 7 L C Z x d W 9 0 O 1 R y Y X Z l b C B F b X B 0 e S B E d X J h d G l v b i Z x d W 9 0 O y w m c X V v d D t U c m F 2 Z W w g R W 1 w d H k g R G l z d G F u Y 2 U m c X V v d D s s J n F 1 b 3 Q 7 V H J h d m V s I E Z 1 b G w g R H V y Y X R p b 2 4 m c X V v d D s s J n F 1 b 3 Q 7 V H J h d m V s I E Z 1 b G w g R G l z d G F u Y 2 U m c X V v d D s s J n F 1 b 3 Q 7 T W l u I E V s Z X Z h d G l v b i Z x d W 9 0 O y w m c X V v d D t N Y X g g R W x l d m F 0 a W 9 u J n F 1 b 3 Q 7 L C Z x d W 9 0 O 0 1 h d G V y a W F s I F p v b m U g R G V z Y 3 J p c H R p b 2 4 m c X V v d D s s J n F 1 b 3 Q 7 Q X N z a W d u Z W Q g R H V t c C B E Z X N j c m l w d G l v b i Z x d W 9 0 O y w m c X V v d D t J c y B S Z W h h b m R s Z S Z x d W 9 0 O y w m c X V v d D t Q Y X N z I E N v d W 5 0 J n F 1 b 3 Q 7 L C Z x d W 9 0 O 1 N w b 3 R 0 a W 5 n R H V t c C B E d X J h d G l v b i A m c X V v d D s s J n F 1 b 3 Q 7 T G 9 h Z G V y J n F 1 b 3 Q 7 L C Z x d W 9 0 O 1 R u I G F q d X N 0 Z S B z Z W N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a W x p Y W N p b 2 4 g Y 2 l j b G 9 z I D I w M j E t M j A y M i 0 y M D I z L 0 F 1 d G 9 S Z W 1 v d m V k Q 2 9 s d W 1 u c z E u e 1 N v d X J j Z S 5 O Y W 1 l L D B 9 J n F 1 b 3 Q 7 L C Z x d W 9 0 O 1 N l Y 3 R p b 2 4 x L 0 N v b m N p b G l h Y 2 l v b i B j a W N s b 3 M g M j A y M S 0 y M D I y L T I w M j M v Q X V 0 b 1 J l b W 9 2 Z W R D b 2 x 1 b W 5 z M S 5 7 Z G F 0 Z S w x f S Z x d W 9 0 O y w m c X V v d D t T Z W N 0 a W 9 u M S 9 D b 2 5 j a W x p Y W N p b 2 4 g Y 2 l j b G 9 z I D I w M j E t M j A y M i 0 y M D I z L 0 F 1 d G 9 S Z W 1 v d m V k Q 2 9 s d W 1 u c z E u e 3 N o a W Z 0 X y w y f S Z x d W 9 0 O y w m c X V v d D t T Z W N 0 a W 9 u M S 9 D b 2 5 j a W x p Y W N p b 2 4 g Y 2 l j b G 9 z I D I w M j E t M j A y M i 0 y M D I z L 0 F 1 d G 9 S Z W 1 v d m V k Q 2 9 s d W 1 u c z E u e 1 R y d W N r L D N 9 J n F 1 b 3 Q 7 L C Z x d W 9 0 O 1 N l Y 3 R p b 2 4 x L 0 N v b m N p b G l h Y 2 l v b i B j a W N s b 3 M g M j A y M S 0 y M D I y L T I w M j M v Q X V 0 b 1 J l b W 9 2 Z W R D b 2 x 1 b W 5 z M S 5 7 Q 3 l j b G U g U 3 R h c n Q s N H 0 m c X V v d D s s J n F 1 b 3 Q 7 U 2 V j d G l v b j E v Q 2 9 u Y 2 l s a W F j a W 9 u I G N p Y 2 x v c y A y M D I x L T I w M j I t M j A y M y 9 B d X R v U m V t b 3 Z l Z E N v b H V t b n M x L n t D e W N s Z S B F b m Q s N X 0 m c X V v d D s s J n F 1 b 3 Q 7 U 2 V j d G l v b j E v Q 2 9 u Y 2 l s a W F j a W 9 u I G N p Y 2 x v c y A y M D I x L T I w M j I t M j A y M y 9 B d X R v U m V t b 3 Z l Z E N v b H V t b n M x L n t D e W N s Z S B E d X J h d G l v b i w 2 f S Z x d W 9 0 O y w m c X V v d D t T Z W N 0 a W 9 u M S 9 D b 2 5 j a W x p Y W N p b 2 4 g Y 2 l j b G 9 z I D I w M j E t M j A y M i 0 y M D I z L 0 F 1 d G 9 S Z W 1 v d m V k Q 2 9 s d W 1 u c z E u e 0 1 h d G V y a W F s I E N v Z G U s N 3 0 m c X V v d D s s J n F 1 b 3 Q 7 U 2 V j d G l v b j E v Q 2 9 u Y 2 l s a W F j a W 9 u I G N p Y 2 x v c y A y M D I x L T I w M j I t M j A y M y 9 B d X R v U m V t b 3 Z l Z E N v b H V t b n M x L n t N Y X R l c m l h b C B E Z X N j c m l w d G l v b i w 4 f S Z x d W 9 0 O y w m c X V v d D t T Z W N 0 a W 9 u M S 9 D b 2 5 j a W x p Y W N p b 2 4 g Y 2 l j b G 9 z I D I w M j E t M j A y M i 0 y M D I z L 0 F 1 d G 9 S Z W 1 v d m V k Q 2 9 s d W 1 u c z E u e 0 R 1 b X A g R G V z Y 3 J p c H R p b 2 4 s O X 0 m c X V v d D s s J n F 1 b 3 Q 7 U 2 V j d G l v b j E v Q 2 9 u Y 2 l s a W F j a W 9 u I G N p Y 2 x v c y A y M D I x L T I w M j I t M j A y M y 9 B d X R v U m V t b 3 Z l Z E N v b H V t b n M x L n t M b 2 F k I F d l a W d o d C w x M H 0 m c X V v d D s s J n F 1 b 3 Q 7 U 2 V j d G l v b j E v Q 2 9 u Y 2 l s a W F j a W 9 u I G N p Y 2 x v c y A y M D I x L T I w M j I t M j A y M y 9 B d X R v U m V t b 3 Z l Z E N v b H V t b n M x L n t M b 2 F k I E R 1 c m F 0 a W 9 u L D E x f S Z x d W 9 0 O y w m c X V v d D t T Z W N 0 a W 9 u M S 9 D b 2 5 j a W x p Y W N p b 2 4 g Y 2 l j b G 9 z I D I w M j E t M j A y M i 0 y M D I z L 0 F 1 d G 9 S Z W 1 v d m V k Q 2 9 s d W 1 u c z E u e 1 F 1 Z X V p b m c g R H V y Y X R p b 2 4 s M T J 9 J n F 1 b 3 Q 7 L C Z x d W 9 0 O 1 N l Y 3 R p b 2 4 x L 0 N v b m N p b G l h Y 2 l v b i B j a W N s b 3 M g M j A y M S 0 y M D I y L T I w M j M v Q X V 0 b 1 J l b W 9 2 Z W R D b 2 x 1 b W 5 z M S 5 7 U 3 B v d H R p b m c g R H V y Y X R p b 2 4 s M T N 9 J n F 1 b 3 Q 7 L C Z x d W 9 0 O 1 N l Y 3 R p b 2 4 x L 0 N v b m N p b G l h Y 2 l v b i B j a W N s b 3 M g M j A y M S 0 y M D I y L T I w M j M v Q X V 0 b 1 J l b W 9 2 Z W R D b 2 x 1 b W 5 z M S 5 7 R H V t c G l u Z y B E d X J h d G l v b i w x N H 0 m c X V v d D s s J n F 1 b 3 Q 7 U 2 V j d G l v b j E v Q 2 9 u Y 2 l s a W F j a W 9 u I G N p Y 2 x v c y A y M D I x L T I w M j I t M j A y M y 9 B d X R v U m V t b 3 Z l Z E N v b H V t b n M x L n t U c m F 2 Z W w g R W 1 w d H k g R H V y Y X R p b 2 4 s M T V 9 J n F 1 b 3 Q 7 L C Z x d W 9 0 O 1 N l Y 3 R p b 2 4 x L 0 N v b m N p b G l h Y 2 l v b i B j a W N s b 3 M g M j A y M S 0 y M D I y L T I w M j M v Q X V 0 b 1 J l b W 9 2 Z W R D b 2 x 1 b W 5 z M S 5 7 V H J h d m V s I E V t c H R 5 I E R p c 3 R h b m N l L D E 2 f S Z x d W 9 0 O y w m c X V v d D t T Z W N 0 a W 9 u M S 9 D b 2 5 j a W x p Y W N p b 2 4 g Y 2 l j b G 9 z I D I w M j E t M j A y M i 0 y M D I z L 0 F 1 d G 9 S Z W 1 v d m V k Q 2 9 s d W 1 u c z E u e 1 R y Y X Z l b C B G d W x s I E R 1 c m F 0 a W 9 u L D E 3 f S Z x d W 9 0 O y w m c X V v d D t T Z W N 0 a W 9 u M S 9 D b 2 5 j a W x p Y W N p b 2 4 g Y 2 l j b G 9 z I D I w M j E t M j A y M i 0 y M D I z L 0 F 1 d G 9 S Z W 1 v d m V k Q 2 9 s d W 1 u c z E u e 1 R y Y X Z l b C B G d W x s I E R p c 3 R h b m N l L D E 4 f S Z x d W 9 0 O y w m c X V v d D t T Z W N 0 a W 9 u M S 9 D b 2 5 j a W x p Y W N p b 2 4 g Y 2 l j b G 9 z I D I w M j E t M j A y M i 0 y M D I z L 0 F 1 d G 9 S Z W 1 v d m V k Q 2 9 s d W 1 u c z E u e 0 1 p b i B F b G V 2 Y X R p b 2 4 s M T l 9 J n F 1 b 3 Q 7 L C Z x d W 9 0 O 1 N l Y 3 R p b 2 4 x L 0 N v b m N p b G l h Y 2 l v b i B j a W N s b 3 M g M j A y M S 0 y M D I y L T I w M j M v Q X V 0 b 1 J l b W 9 2 Z W R D b 2 x 1 b W 5 z M S 5 7 T W F 4 I E V s Z X Z h d G l v b i w y M H 0 m c X V v d D s s J n F 1 b 3 Q 7 U 2 V j d G l v b j E v Q 2 9 u Y 2 l s a W F j a W 9 u I G N p Y 2 x v c y A y M D I x L T I w M j I t M j A y M y 9 B d X R v U m V t b 3 Z l Z E N v b H V t b n M x L n t N Y X R l c m l h b C B a b 2 5 l I E R l c 2 N y a X B 0 a W 9 u L D I x f S Z x d W 9 0 O y w m c X V v d D t T Z W N 0 a W 9 u M S 9 D b 2 5 j a W x p Y W N p b 2 4 g Y 2 l j b G 9 z I D I w M j E t M j A y M i 0 y M D I z L 0 F 1 d G 9 S Z W 1 v d m V k Q 2 9 s d W 1 u c z E u e 0 F z c 2 l n b m V k I E R 1 b X A g R G V z Y 3 J p c H R p b 2 4 s M j J 9 J n F 1 b 3 Q 7 L C Z x d W 9 0 O 1 N l Y 3 R p b 2 4 x L 0 N v b m N p b G l h Y 2 l v b i B j a W N s b 3 M g M j A y M S 0 y M D I y L T I w M j M v Q X V 0 b 1 J l b W 9 2 Z W R D b 2 x 1 b W 5 z M S 5 7 S X M g U m V o Y W 5 k b G U s M j N 9 J n F 1 b 3 Q 7 L C Z x d W 9 0 O 1 N l Y 3 R p b 2 4 x L 0 N v b m N p b G l h Y 2 l v b i B j a W N s b 3 M g M j A y M S 0 y M D I y L T I w M j M v Q X V 0 b 1 J l b W 9 2 Z W R D b 2 x 1 b W 5 z M S 5 7 U G F z c y B D b 3 V u d C w y N H 0 m c X V v d D s s J n F 1 b 3 Q 7 U 2 V j d G l v b j E v Q 2 9 u Y 2 l s a W F j a W 9 u I G N p Y 2 x v c y A y M D I x L T I w M j I t M j A y M y 9 B d X R v U m V t b 3 Z l Z E N v b H V t b n M x L n t T c G 9 0 d G l u Z 0 R 1 b X A g R H V y Y X R p b 2 4 g L D I 1 f S Z x d W 9 0 O y w m c X V v d D t T Z W N 0 a W 9 u M S 9 D b 2 5 j a W x p Y W N p b 2 4 g Y 2 l j b G 9 z I D I w M j E t M j A y M i 0 y M D I z L 0 F 1 d G 9 S Z W 1 v d m V k Q 2 9 s d W 1 u c z E u e 0 x v Y W R l c i w y N n 0 m c X V v d D s s J n F 1 b 3 Q 7 U 2 V j d G l v b j E v Q 2 9 u Y 2 l s a W F j a W 9 u I G N p Y 2 x v c y A y M D I x L T I w M j I t M j A y M y 9 B d X R v U m V t b 3 Z l Z E N v b H V t b n M x L n t U b i B h a n V z d G U g c 2 V j Y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b 2 5 j a W x p Y W N p b 2 4 g Y 2 l j b G 9 z I D I w M j E t M j A y M i 0 y M D I z L 0 F 1 d G 9 S Z W 1 v d m V k Q 2 9 s d W 1 u c z E u e 1 N v d X J j Z S 5 O Y W 1 l L D B 9 J n F 1 b 3 Q 7 L C Z x d W 9 0 O 1 N l Y 3 R p b 2 4 x L 0 N v b m N p b G l h Y 2 l v b i B j a W N s b 3 M g M j A y M S 0 y M D I y L T I w M j M v Q X V 0 b 1 J l b W 9 2 Z W R D b 2 x 1 b W 5 z M S 5 7 Z G F 0 Z S w x f S Z x d W 9 0 O y w m c X V v d D t T Z W N 0 a W 9 u M S 9 D b 2 5 j a W x p Y W N p b 2 4 g Y 2 l j b G 9 z I D I w M j E t M j A y M i 0 y M D I z L 0 F 1 d G 9 S Z W 1 v d m V k Q 2 9 s d W 1 u c z E u e 3 N o a W Z 0 X y w y f S Z x d W 9 0 O y w m c X V v d D t T Z W N 0 a W 9 u M S 9 D b 2 5 j a W x p Y W N p b 2 4 g Y 2 l j b G 9 z I D I w M j E t M j A y M i 0 y M D I z L 0 F 1 d G 9 S Z W 1 v d m V k Q 2 9 s d W 1 u c z E u e 1 R y d W N r L D N 9 J n F 1 b 3 Q 7 L C Z x d W 9 0 O 1 N l Y 3 R p b 2 4 x L 0 N v b m N p b G l h Y 2 l v b i B j a W N s b 3 M g M j A y M S 0 y M D I y L T I w M j M v Q X V 0 b 1 J l b W 9 2 Z W R D b 2 x 1 b W 5 z M S 5 7 Q 3 l j b G U g U 3 R h c n Q s N H 0 m c X V v d D s s J n F 1 b 3 Q 7 U 2 V j d G l v b j E v Q 2 9 u Y 2 l s a W F j a W 9 u I G N p Y 2 x v c y A y M D I x L T I w M j I t M j A y M y 9 B d X R v U m V t b 3 Z l Z E N v b H V t b n M x L n t D e W N s Z S B F b m Q s N X 0 m c X V v d D s s J n F 1 b 3 Q 7 U 2 V j d G l v b j E v Q 2 9 u Y 2 l s a W F j a W 9 u I G N p Y 2 x v c y A y M D I x L T I w M j I t M j A y M y 9 B d X R v U m V t b 3 Z l Z E N v b H V t b n M x L n t D e W N s Z S B E d X J h d G l v b i w 2 f S Z x d W 9 0 O y w m c X V v d D t T Z W N 0 a W 9 u M S 9 D b 2 5 j a W x p Y W N p b 2 4 g Y 2 l j b G 9 z I D I w M j E t M j A y M i 0 y M D I z L 0 F 1 d G 9 S Z W 1 v d m V k Q 2 9 s d W 1 u c z E u e 0 1 h d G V y a W F s I E N v Z G U s N 3 0 m c X V v d D s s J n F 1 b 3 Q 7 U 2 V j d G l v b j E v Q 2 9 u Y 2 l s a W F j a W 9 u I G N p Y 2 x v c y A y M D I x L T I w M j I t M j A y M y 9 B d X R v U m V t b 3 Z l Z E N v b H V t b n M x L n t N Y X R l c m l h b C B E Z X N j c m l w d G l v b i w 4 f S Z x d W 9 0 O y w m c X V v d D t T Z W N 0 a W 9 u M S 9 D b 2 5 j a W x p Y W N p b 2 4 g Y 2 l j b G 9 z I D I w M j E t M j A y M i 0 y M D I z L 0 F 1 d G 9 S Z W 1 v d m V k Q 2 9 s d W 1 u c z E u e 0 R 1 b X A g R G V z Y 3 J p c H R p b 2 4 s O X 0 m c X V v d D s s J n F 1 b 3 Q 7 U 2 V j d G l v b j E v Q 2 9 u Y 2 l s a W F j a W 9 u I G N p Y 2 x v c y A y M D I x L T I w M j I t M j A y M y 9 B d X R v U m V t b 3 Z l Z E N v b H V t b n M x L n t M b 2 F k I F d l a W d o d C w x M H 0 m c X V v d D s s J n F 1 b 3 Q 7 U 2 V j d G l v b j E v Q 2 9 u Y 2 l s a W F j a W 9 u I G N p Y 2 x v c y A y M D I x L T I w M j I t M j A y M y 9 B d X R v U m V t b 3 Z l Z E N v b H V t b n M x L n t M b 2 F k I E R 1 c m F 0 a W 9 u L D E x f S Z x d W 9 0 O y w m c X V v d D t T Z W N 0 a W 9 u M S 9 D b 2 5 j a W x p Y W N p b 2 4 g Y 2 l j b G 9 z I D I w M j E t M j A y M i 0 y M D I z L 0 F 1 d G 9 S Z W 1 v d m V k Q 2 9 s d W 1 u c z E u e 1 F 1 Z X V p b m c g R H V y Y X R p b 2 4 s M T J 9 J n F 1 b 3 Q 7 L C Z x d W 9 0 O 1 N l Y 3 R p b 2 4 x L 0 N v b m N p b G l h Y 2 l v b i B j a W N s b 3 M g M j A y M S 0 y M D I y L T I w M j M v Q X V 0 b 1 J l b W 9 2 Z W R D b 2 x 1 b W 5 z M S 5 7 U 3 B v d H R p b m c g R H V y Y X R p b 2 4 s M T N 9 J n F 1 b 3 Q 7 L C Z x d W 9 0 O 1 N l Y 3 R p b 2 4 x L 0 N v b m N p b G l h Y 2 l v b i B j a W N s b 3 M g M j A y M S 0 y M D I y L T I w M j M v Q X V 0 b 1 J l b W 9 2 Z W R D b 2 x 1 b W 5 z M S 5 7 R H V t c G l u Z y B E d X J h d G l v b i w x N H 0 m c X V v d D s s J n F 1 b 3 Q 7 U 2 V j d G l v b j E v Q 2 9 u Y 2 l s a W F j a W 9 u I G N p Y 2 x v c y A y M D I x L T I w M j I t M j A y M y 9 B d X R v U m V t b 3 Z l Z E N v b H V t b n M x L n t U c m F 2 Z W w g R W 1 w d H k g R H V y Y X R p b 2 4 s M T V 9 J n F 1 b 3 Q 7 L C Z x d W 9 0 O 1 N l Y 3 R p b 2 4 x L 0 N v b m N p b G l h Y 2 l v b i B j a W N s b 3 M g M j A y M S 0 y M D I y L T I w M j M v Q X V 0 b 1 J l b W 9 2 Z W R D b 2 x 1 b W 5 z M S 5 7 V H J h d m V s I E V t c H R 5 I E R p c 3 R h b m N l L D E 2 f S Z x d W 9 0 O y w m c X V v d D t T Z W N 0 a W 9 u M S 9 D b 2 5 j a W x p Y W N p b 2 4 g Y 2 l j b G 9 z I D I w M j E t M j A y M i 0 y M D I z L 0 F 1 d G 9 S Z W 1 v d m V k Q 2 9 s d W 1 u c z E u e 1 R y Y X Z l b C B G d W x s I E R 1 c m F 0 a W 9 u L D E 3 f S Z x d W 9 0 O y w m c X V v d D t T Z W N 0 a W 9 u M S 9 D b 2 5 j a W x p Y W N p b 2 4 g Y 2 l j b G 9 z I D I w M j E t M j A y M i 0 y M D I z L 0 F 1 d G 9 S Z W 1 v d m V k Q 2 9 s d W 1 u c z E u e 1 R y Y X Z l b C B G d W x s I E R p c 3 R h b m N l L D E 4 f S Z x d W 9 0 O y w m c X V v d D t T Z W N 0 a W 9 u M S 9 D b 2 5 j a W x p Y W N p b 2 4 g Y 2 l j b G 9 z I D I w M j E t M j A y M i 0 y M D I z L 0 F 1 d G 9 S Z W 1 v d m V k Q 2 9 s d W 1 u c z E u e 0 1 p b i B F b G V 2 Y X R p b 2 4 s M T l 9 J n F 1 b 3 Q 7 L C Z x d W 9 0 O 1 N l Y 3 R p b 2 4 x L 0 N v b m N p b G l h Y 2 l v b i B j a W N s b 3 M g M j A y M S 0 y M D I y L T I w M j M v Q X V 0 b 1 J l b W 9 2 Z W R D b 2 x 1 b W 5 z M S 5 7 T W F 4 I E V s Z X Z h d G l v b i w y M H 0 m c X V v d D s s J n F 1 b 3 Q 7 U 2 V j d G l v b j E v Q 2 9 u Y 2 l s a W F j a W 9 u I G N p Y 2 x v c y A y M D I x L T I w M j I t M j A y M y 9 B d X R v U m V t b 3 Z l Z E N v b H V t b n M x L n t N Y X R l c m l h b C B a b 2 5 l I E R l c 2 N y a X B 0 a W 9 u L D I x f S Z x d W 9 0 O y w m c X V v d D t T Z W N 0 a W 9 u M S 9 D b 2 5 j a W x p Y W N p b 2 4 g Y 2 l j b G 9 z I D I w M j E t M j A y M i 0 y M D I z L 0 F 1 d G 9 S Z W 1 v d m V k Q 2 9 s d W 1 u c z E u e 0 F z c 2 l n b m V k I E R 1 b X A g R G V z Y 3 J p c H R p b 2 4 s M j J 9 J n F 1 b 3 Q 7 L C Z x d W 9 0 O 1 N l Y 3 R p b 2 4 x L 0 N v b m N p b G l h Y 2 l v b i B j a W N s b 3 M g M j A y M S 0 y M D I y L T I w M j M v Q X V 0 b 1 J l b W 9 2 Z W R D b 2 x 1 b W 5 z M S 5 7 S X M g U m V o Y W 5 k b G U s M j N 9 J n F 1 b 3 Q 7 L C Z x d W 9 0 O 1 N l Y 3 R p b 2 4 x L 0 N v b m N p b G l h Y 2 l v b i B j a W N s b 3 M g M j A y M S 0 y M D I y L T I w M j M v Q X V 0 b 1 J l b W 9 2 Z W R D b 2 x 1 b W 5 z M S 5 7 U G F z c y B D b 3 V u d C w y N H 0 m c X V v d D s s J n F 1 b 3 Q 7 U 2 V j d G l v b j E v Q 2 9 u Y 2 l s a W F j a W 9 u I G N p Y 2 x v c y A y M D I x L T I w M j I t M j A y M y 9 B d X R v U m V t b 3 Z l Z E N v b H V t b n M x L n t T c G 9 0 d G l u Z 0 R 1 b X A g R H V y Y X R p b 2 4 g L D I 1 f S Z x d W 9 0 O y w m c X V v d D t T Z W N 0 a W 9 u M S 9 D b 2 5 j a W x p Y W N p b 2 4 g Y 2 l j b G 9 z I D I w M j E t M j A y M i 0 y M D I z L 0 F 1 d G 9 S Z W 1 v d m V k Q 2 9 s d W 1 u c z E u e 0 x v Y W R l c i w y N n 0 m c X V v d D s s J n F 1 b 3 Q 7 U 2 V j d G l v b j E v Q 2 9 u Y 2 l s a W F j a W 9 u I G N p Y 2 x v c y A y M D I x L T I w M j I t M j A y M y 9 B d X R v U m V t b 3 Z l Z E N v b H V t b n M x L n t U b i B h a n V z d G U g c 2 V j Y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Q 4 N m N k N S 1 l N G N h L T R k Y W Q t O G F j M S 0 x Z D g y N D E 4 N z M 4 M 2 Y i I C 8 + P E V u d H J 5 I F R 5 c G U 9 I k x v Y W R U b 1 J l c G 9 y d E R p c 2 F i b G V k I i B W Y W x 1 Z T 0 i b D E i I C 8 + P E V u d H J 5 I F R 5 c G U 9 I l F 1 Z X J 5 R 3 J v d X B J R C I g V m F s d W U 9 I n N m N T F h N G R m O C 1 h O W I y L T Q y O D g t Y T Z k N C 1 j Y 2 I z M W I 4 N D g 2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V Q x O D o y M z o x N i 4 5 M z g 2 O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0 Y z V h N z U t M W E 1 O C 0 0 N W M 1 L W F i M G I t Y m Z j M T k 0 Z D U z N T R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E t M T F U M T g 6 M j M 6 M T Y u O T Q y N j k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U x Y T R k Z j g t Y T l i M i 0 0 M j g 4 L W E 2 Z D Q t Y 2 N i M z F i O D Q 4 N m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k O G U y Z W I t Z G R m Y y 0 0 M z J h L W F l Y W U t O D U z Z T k 1 M D F h N z B l I i A v P j x F b n R y e S B U e X B l P S J M b 2 F k V G 9 S Z X B v c n R E a X N h Y m x l Z C I g V m F s d W U 9 I m w x I i A v P j x F b n R y e S B U e X B l P S J R d W V y e U d y b 3 V w S U Q i I F Z h b H V l P S J z N z U x N T Z k N j c t N T Y w M S 0 0 Z T B i L T l j M 2 Q t Z W Q w N z U z M G E 4 N T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V Q x O D o y M z o x N i 4 5 M z Q 3 M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p c 3 R v c m l j b y U y M E N p Y 2 x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Z k Y m J j M j k z L T U 5 Y T A t N D A 3 M C 0 5 N j R h L W F m O G Y 4 N 2 Y 3 Y m V i M S I g L z 4 8 R W 5 0 c n k g V H l w Z T 0 i U X V l c n l H c m 9 1 c E l E I i B W Y W x 1 Z T 0 i c 2 Y 1 M W E 0 Z G Y 4 L W E 5 Y j I t N D I 4 O C 1 h N m Q 0 L W N j Y j M x Y j g 0 O D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x V D E 4 O j I z O j E 2 L j k 0 N D c 3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a W x p Y W N p b 2 4 l M j B j a W N s b 3 M l M j A y M D I x L T I w M j I t M j A y M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l s a W F j a W 9 u J T I w Y 2 l j b G 9 z J T I w M j A y M S 0 y M D I y L T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F j q G 7 1 u d I k N b Q 6 d + x y A M A A A A A A g A A A A A A A 2 Y A A M A A A A A Q A A A A Z L T k / x x a c Y a p o m k n G J I + D w A A A A A E g A A A o A A A A B A A A A A v h T H t o G 4 E 2 a O d I D W V I 5 g A U A A A A H T P e D D U L R Y S A e G r d 6 q 8 X p 8 I 0 Z Q q 2 l d B r D f i i g s Y P M P M n 0 K n s Y l 8 I i o S 8 / 5 L g N d 9 Z Q z i J k p x n m n t Z I J I P t P 4 q F L Y Z W g k U E c w N y Y F v 8 n / r R a 6 F A A A A H 4 D 9 p D 6 w L p d l n U F N I o u y O + m a U 0 o < / D a t a M a s h u p > 
</file>

<file path=customXml/itemProps1.xml><?xml version="1.0" encoding="utf-8"?>
<ds:datastoreItem xmlns:ds="http://schemas.openxmlformats.org/officeDocument/2006/customXml" ds:itemID="{6832D4EE-8287-4CF3-AB7A-83DA1F05C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ciliacion ciclos 2021-2022-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rmas</dc:creator>
  <cp:lastModifiedBy>Luis Armas</cp:lastModifiedBy>
  <dcterms:created xsi:type="dcterms:W3CDTF">2024-01-11T18:20:45Z</dcterms:created>
  <dcterms:modified xsi:type="dcterms:W3CDTF">2024-01-11T18:25:11Z</dcterms:modified>
</cp:coreProperties>
</file>